   <cell r="I123">
            <v>89</v>
          </cell>
          <cell r="J123">
            <v>5469.05</v>
          </cell>
          <cell r="K123">
            <v>984.43</v>
          </cell>
          <cell r="L123">
            <v>6453.48</v>
          </cell>
        </row>
        <row r="124">
          <cell r="H124" t="str">
            <v>"Агидель" ООО</v>
          </cell>
          <cell r="I124">
            <v>7</v>
          </cell>
          <cell r="J124">
            <v>430.15</v>
          </cell>
          <cell r="K124">
            <v>77.430000000000007</v>
          </cell>
          <cell r="L124">
            <v>507.58</v>
          </cell>
        </row>
        <row r="125">
          <cell r="H125" t="str">
            <v>"Спецстройгаз" ООО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H126" t="str">
            <v>"Газпром бурение" ООО</v>
          </cell>
          <cell r="I126">
            <v>341</v>
          </cell>
          <cell r="J126">
            <v>20954.45</v>
          </cell>
          <cell r="K126">
            <v>3771.8</v>
          </cell>
          <cell r="L126">
            <v>24726.25</v>
          </cell>
        </row>
        <row r="127">
          <cell r="H127" t="str">
            <v>"НК "Роснефть"-Ямалнефтепродукт" ОАО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H128" t="str">
            <v>ИТОГО :</v>
          </cell>
          <cell r="I128">
            <v>167403.79999999999</v>
          </cell>
          <cell r="J128">
            <v>12703291.390000001</v>
          </cell>
          <cell r="K128">
            <v>2286592.46</v>
          </cell>
          <cell r="L128">
            <v>14989883.85</v>
          </cell>
        </row>
      </sheetData>
      <sheetData sheetId="10">
        <row r="136">
          <cell r="I136">
            <v>94444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энерго"/>
      <sheetName val="ЯГЭС"/>
      <sheetName val="свод"/>
      <sheetName val="ИТОГИ  по Н,Р,Э,Q"/>
      <sheetName val="Лист1"/>
      <sheetName val="ИТ-бюдже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E2">
            <v>2010</v>
          </cell>
        </row>
        <row r="3">
          <cell r="E3">
            <v>2011</v>
          </cell>
        </row>
        <row r="4">
          <cell r="E4">
            <v>2012</v>
          </cell>
        </row>
        <row r="5">
          <cell r="E5">
            <v>2013</v>
          </cell>
        </row>
        <row r="6">
          <cell r="E6">
            <v>2014</v>
          </cell>
        </row>
        <row r="7">
          <cell r="E7">
            <v>2015</v>
          </cell>
        </row>
        <row r="8">
          <cell r="E8">
            <v>2016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"/>
      <sheetName val="D"/>
      <sheetName val="ДТ"/>
      <sheetName val="Пок"/>
      <sheetName val="ПО"/>
      <sheetName val="Аб пл"/>
      <sheetName val="Пот"/>
      <sheetName val="Расх"/>
      <sheetName val="Passcheck"/>
      <sheetName val="1,2"/>
      <sheetName val="3"/>
      <sheetName val="4,5"/>
      <sheetName val="4,5ВЭ"/>
      <sheetName val="4,5КЭСО РСО ВС"/>
      <sheetName val="6"/>
      <sheetName val="6ВЭ"/>
      <sheetName val="6КЭСО"/>
      <sheetName val="6РСО"/>
      <sheetName val="6ВС"/>
      <sheetName val="6ВСК"/>
      <sheetName val="12"/>
      <sheetName val="13"/>
      <sheetName val="15"/>
      <sheetName val="15пэ"/>
      <sheetName val="15ВЭ"/>
      <sheetName val="15пэКЭСО"/>
      <sheetName val="15РСО"/>
      <sheetName val="15ВС"/>
      <sheetName val="15ВСК"/>
      <sheetName val="15сКЭСО"/>
      <sheetName val="16ВЭ"/>
      <sheetName val="16ВСК"/>
      <sheetName val="18"/>
      <sheetName val="18пэ"/>
      <sheetName val="18ВЭ"/>
      <sheetName val="18пэКЭСО"/>
      <sheetName val="18РСО"/>
      <sheetName val="18ВС"/>
      <sheetName val="18ВСК"/>
      <sheetName val="18сКЭСО"/>
      <sheetName val="20"/>
      <sheetName val="20пэ"/>
      <sheetName val="20с"/>
      <sheetName val="21"/>
      <sheetName val="21пэ"/>
      <sheetName val="21ВЭ"/>
      <sheetName val="21пэКЭСО"/>
      <sheetName val="21РСО"/>
      <sheetName val="21ВС"/>
      <sheetName val="21сКЭСО"/>
      <sheetName val="21ВСК"/>
      <sheetName val="22"/>
      <sheetName val="23"/>
      <sheetName val="24"/>
      <sheetName val="24н"/>
      <sheetName val="24(1)"/>
      <sheetName val="24сб"/>
      <sheetName val="24сб(2)"/>
      <sheetName val="25"/>
      <sheetName val="25н"/>
      <sheetName val="25(1)"/>
      <sheetName val="25н(2)"/>
      <sheetName val="26"/>
      <sheetName val="27"/>
      <sheetName val="27(1)"/>
      <sheetName val="27(2)"/>
      <sheetName val="ТМэо"/>
      <sheetName val="27р"/>
      <sheetName val="27р(1)"/>
      <sheetName val="27р(2)"/>
      <sheetName val="ТМр"/>
      <sheetName val="ТМр(1)"/>
      <sheetName val="ТМр(2)"/>
      <sheetName val="ч.ч."/>
      <sheetName val="ч.ч.(1)"/>
      <sheetName val="ч.ч.(2)"/>
      <sheetName val="Рост"/>
      <sheetName val="Ср рост"/>
      <sheetName val="30"/>
      <sheetName val="УЕ"/>
      <sheetName val="Vпер"/>
      <sheetName val="Vпер(1)"/>
      <sheetName val="Vпер(2)"/>
      <sheetName val="17"/>
      <sheetName val="17.пэ"/>
      <sheetName val="17.Сбыт"/>
      <sheetName val="27все"/>
      <sheetName val="ТМвсе"/>
      <sheetName val="Рост все"/>
      <sheetName val="Di2"/>
      <sheetName val="Di"/>
      <sheetName val="срав с ЕИАС"/>
      <sheetName val="прил"/>
      <sheetName val="прил(1)"/>
      <sheetName val="прил(2)"/>
      <sheetName val="прил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Приложение 2"/>
      <sheetName val="Справочники"/>
      <sheetName val="FST5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итерии"/>
      <sheetName val="зпл"/>
      <sheetName val="материалы"/>
      <sheetName val="НВВ+ставки"/>
      <sheetName val="2020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ТС Инвестиции"/>
      <sheetName val="ТС показатели"/>
      <sheetName val="ТС показатели (2)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PROV"/>
      <sheetName val="modHyperlink"/>
      <sheetName val="modChange"/>
      <sheetName val="modfrmReestr"/>
      <sheetName val="modTitleSheetHeaders"/>
      <sheetName val="modServiceModule"/>
      <sheetName val="modClassifierValidate"/>
      <sheetName val="modWindowClipboard"/>
      <sheetName val="modInfo"/>
      <sheetName val="modfrmDateChoose"/>
      <sheetName val="modReestrMO"/>
      <sheetName val="modDblClick"/>
      <sheetName val="modUpdTemplMain"/>
      <sheetName val="modSheetMain01"/>
      <sheetName val="modSheetMain02"/>
      <sheetName val="modSheetMain03"/>
      <sheetName val="modSheetMain04"/>
      <sheetName val="modSheetMain05"/>
      <sheetName val="modSheetMain07"/>
      <sheetName val="Паспорт"/>
    </sheetNames>
    <sheetDataSet>
      <sheetData sheetId="0"/>
      <sheetData sheetId="1"/>
      <sheetData sheetId="2"/>
      <sheetData sheetId="3"/>
      <sheetData sheetId="4">
        <row r="26">
          <cell r="G26" t="str">
            <v>Некомбинированная выработк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J2" t="str">
            <v>газ природный по регулируемой цене</v>
          </cell>
        </row>
        <row r="3">
          <cell r="AJ3" t="str">
            <v>газ природный по нерегулируемой цене</v>
          </cell>
        </row>
        <row r="4">
          <cell r="AJ4" t="str">
            <v>газ сжиженный</v>
          </cell>
        </row>
        <row r="5">
          <cell r="AJ5" t="str">
            <v>газовый конденсат</v>
          </cell>
        </row>
        <row r="6">
          <cell r="AJ6" t="str">
            <v>гшз</v>
          </cell>
        </row>
        <row r="7">
          <cell r="AJ7" t="str">
            <v>мазут</v>
          </cell>
        </row>
        <row r="8">
          <cell r="AJ8" t="str">
            <v>нефть</v>
          </cell>
        </row>
        <row r="9">
          <cell r="AJ9" t="str">
            <v>дизельное топливо</v>
          </cell>
        </row>
        <row r="10">
          <cell r="AJ10" t="str">
            <v>уголь бурый</v>
          </cell>
        </row>
        <row r="11">
          <cell r="AJ11" t="str">
            <v>уголь каменный</v>
          </cell>
        </row>
        <row r="12">
          <cell r="AJ12" t="str">
            <v>торф</v>
          </cell>
        </row>
        <row r="13">
          <cell r="AJ13" t="str">
            <v>дрова</v>
          </cell>
        </row>
        <row r="14">
          <cell r="AJ14" t="str">
            <v>опил</v>
          </cell>
        </row>
        <row r="15">
          <cell r="AJ15" t="str">
            <v>отходы березовые</v>
          </cell>
        </row>
        <row r="16">
          <cell r="AJ16" t="str">
            <v>отходы осиновые</v>
          </cell>
        </row>
        <row r="17">
          <cell r="AJ17" t="str">
            <v>печное топливо</v>
          </cell>
        </row>
        <row r="18">
          <cell r="AJ18" t="str">
            <v>пилеты</v>
          </cell>
        </row>
        <row r="19">
          <cell r="AJ19" t="str">
            <v>смола</v>
          </cell>
        </row>
        <row r="20">
          <cell r="AJ20" t="str">
            <v>щепа</v>
          </cell>
        </row>
        <row r="21">
          <cell r="AJ21" t="str">
            <v>горючий сланец</v>
          </cell>
        </row>
        <row r="22">
          <cell r="AJ22" t="str">
            <v>керосин</v>
          </cell>
        </row>
        <row r="23">
          <cell r="AJ23" t="str">
            <v>кислородно-водородная смесь</v>
          </cell>
        </row>
        <row r="24">
          <cell r="AJ24" t="str">
            <v>электроэнергия (НН)</v>
          </cell>
        </row>
        <row r="25">
          <cell r="AJ25" t="str">
            <v>электроэнергия (СН1)</v>
          </cell>
        </row>
        <row r="26">
          <cell r="AJ26" t="str">
            <v>электроэнергия (СН2)</v>
          </cell>
        </row>
        <row r="27">
          <cell r="AJ27" t="str">
            <v>электроэнергия (ВН)</v>
          </cell>
        </row>
        <row r="28">
          <cell r="AJ28" t="str">
            <v>мощность</v>
          </cell>
        </row>
        <row r="29">
          <cell r="AJ29" t="str">
            <v>прочее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Список организаций"/>
      <sheetName val="Баланс"/>
      <sheetName val="Расходы организации"/>
      <sheetName val="Расходы на реализацию"/>
      <sheetName val="Комментарии"/>
      <sheetName val="Проверка"/>
      <sheetName val="Свод"/>
      <sheetName val="Ошибки загрузки"/>
      <sheetName val="Диапазоны"/>
      <sheetName val="modProt"/>
      <sheetName val="modHyp"/>
      <sheetName val="modAddUpdOrg"/>
      <sheetName val="TEHSHEET"/>
      <sheetName val="modProv"/>
      <sheetName val="AllSheetsInThisWorkbook"/>
      <sheetName val="PLAN10_DATA_REGION"/>
      <sheetName val="REESTR_ORG"/>
      <sheetName val="REESTR_FILTERED"/>
      <sheetName val="REESTR_MO"/>
      <sheetName val="modReestr"/>
      <sheetName val="modfrmOrg"/>
      <sheetName val="modfrmReestr"/>
      <sheetName val="modfrmReestrPreviousPeriod"/>
      <sheetName val="modCommandButton"/>
      <sheetName val="modDataRegion"/>
      <sheetName val="modLoad"/>
    </sheetNames>
    <sheetDataSet>
      <sheetData sheetId="0" refreshError="1"/>
      <sheetData sheetId="1" refreshError="1"/>
      <sheetData sheetId="2">
        <row r="6">
          <cell r="I6" t="str">
            <v>Грязовецкий муниципальный райо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B1" t="str">
            <v>В указанной папке файлов не найдено!!!</v>
          </cell>
        </row>
      </sheetData>
      <sheetData sheetId="11" refreshError="1"/>
      <sheetData sheetId="12" refreshError="1"/>
      <sheetData sheetId="13" refreshError="1"/>
      <sheetData sheetId="14">
        <row r="1">
          <cell r="L1" t="str">
            <v>осуществляет деятельность только в одном МО</v>
          </cell>
        </row>
        <row r="2">
          <cell r="L2" t="str">
            <v>учет затрат осуществляется дифференцировано по МО</v>
          </cell>
        </row>
        <row r="3">
          <cell r="L3" t="str">
            <v>дифференцированный учет затрат ОКК по МО отсутствует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 t="str">
            <v>Бабаевский муниципальный район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"/>
      <sheetName val="Баланс трансп."/>
      <sheetName val="Смета"/>
      <sheetName val="Т и Н"/>
      <sheetName val="Тарифы трансп."/>
      <sheetName val="Перекр. субсидирование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modUpdTemplMain"/>
      <sheetName val="Region_Image_Coordinates"/>
      <sheetName val="modDataRegion"/>
      <sheetName val="modCommonProcedures"/>
      <sheetName val="modBal"/>
      <sheetName val="modBalTransport"/>
      <sheetName val="modTariffAndNormativ"/>
      <sheetName val="modPerSubsid"/>
      <sheetName val="modSmeta"/>
      <sheetName val="modTariffTransport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Prov"/>
      <sheetName val="modOrgUniqueness"/>
      <sheetName val="modProvGeneralProc"/>
      <sheetName val="modfrmOrg"/>
      <sheetName val="modfrmReestr"/>
      <sheetName val="modfrmReestrPreviousPeriod"/>
      <sheetName val="modfrmRegion"/>
      <sheetName val="modfrmAdditionalOrgData"/>
    </sheetNames>
    <sheetDataSet>
      <sheetData sheetId="0" refreshError="1"/>
      <sheetData sheetId="1">
        <row r="3">
          <cell r="J3" t="e">
            <v>#NAME?</v>
          </cell>
        </row>
      </sheetData>
      <sheetData sheetId="2" refreshError="1"/>
      <sheetData sheetId="3" refreshError="1"/>
      <sheetData sheetId="4">
        <row r="3">
          <cell r="N3">
            <v>2011</v>
          </cell>
        </row>
      </sheetData>
      <sheetData sheetId="5" refreshError="1"/>
      <sheetData sheetId="6">
        <row r="14">
          <cell r="G14" t="str">
            <v>А</v>
          </cell>
          <cell r="H14" t="str">
            <v>1</v>
          </cell>
          <cell r="I14" t="str">
            <v>1.1</v>
          </cell>
          <cell r="J14" t="str">
            <v>1.2</v>
          </cell>
          <cell r="K14" t="str">
            <v>1.2.1</v>
          </cell>
          <cell r="L14" t="str">
            <v>1.2.2</v>
          </cell>
          <cell r="M14" t="str">
            <v>1.2.3</v>
          </cell>
          <cell r="N14" t="str">
            <v>1.2.4</v>
          </cell>
          <cell r="O14" t="str">
            <v>2</v>
          </cell>
          <cell r="P14" t="str">
            <v>3</v>
          </cell>
          <cell r="Q14" t="str">
            <v>3.1</v>
          </cell>
          <cell r="R14" t="str">
            <v>3.2</v>
          </cell>
          <cell r="S14" t="str">
            <v>4</v>
          </cell>
        </row>
        <row r="15">
          <cell r="F15">
            <v>0</v>
          </cell>
          <cell r="G15" t="str">
            <v>Всего по МО</v>
          </cell>
          <cell r="H15">
            <v>97812</v>
          </cell>
          <cell r="I15">
            <v>3375</v>
          </cell>
          <cell r="J15">
            <v>94437</v>
          </cell>
          <cell r="K15">
            <v>6123</v>
          </cell>
          <cell r="L15">
            <v>86715</v>
          </cell>
          <cell r="M15">
            <v>1599</v>
          </cell>
          <cell r="N15">
            <v>0</v>
          </cell>
          <cell r="O15">
            <v>92235</v>
          </cell>
          <cell r="P15">
            <v>0</v>
          </cell>
          <cell r="Q15">
            <v>0</v>
          </cell>
          <cell r="R15">
            <v>0</v>
          </cell>
          <cell r="S15">
            <v>5577</v>
          </cell>
        </row>
        <row r="16">
          <cell r="F16">
            <v>0</v>
          </cell>
        </row>
        <row r="17">
          <cell r="C17">
            <v>1</v>
          </cell>
          <cell r="E17" t="str">
            <v>Удалить</v>
          </cell>
          <cell r="F17">
            <v>1</v>
          </cell>
          <cell r="G17" t="str">
            <v>ООО "ЖКХ Фрол"</v>
          </cell>
          <cell r="H17">
            <v>24272</v>
          </cell>
          <cell r="J17">
            <v>24272</v>
          </cell>
          <cell r="K17">
            <v>3663</v>
          </cell>
          <cell r="L17">
            <v>20609</v>
          </cell>
          <cell r="O17">
            <v>18695</v>
          </cell>
          <cell r="P17">
            <v>0</v>
          </cell>
          <cell r="S17">
            <v>5577</v>
          </cell>
        </row>
        <row r="18">
          <cell r="C18">
            <v>2</v>
          </cell>
          <cell r="E18" t="str">
            <v>Удалить</v>
          </cell>
          <cell r="F18">
            <v>2</v>
          </cell>
          <cell r="G18" t="str">
            <v>МУП "Грязовецкая электротеплосеть"</v>
          </cell>
          <cell r="H18">
            <v>73540</v>
          </cell>
          <cell r="I18">
            <v>3375</v>
          </cell>
          <cell r="J18">
            <v>70165</v>
          </cell>
          <cell r="K18">
            <v>2460</v>
          </cell>
          <cell r="L18">
            <v>66106</v>
          </cell>
          <cell r="M18">
            <v>1599</v>
          </cell>
          <cell r="O18">
            <v>73540</v>
          </cell>
          <cell r="P18">
            <v>0</v>
          </cell>
        </row>
        <row r="19">
          <cell r="G19" t="str">
            <v>Добавить</v>
          </cell>
        </row>
      </sheetData>
      <sheetData sheetId="7">
        <row r="13">
          <cell r="G13" t="str">
            <v>А</v>
          </cell>
          <cell r="H13">
            <v>1</v>
          </cell>
          <cell r="I13">
            <v>2</v>
          </cell>
          <cell r="J13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F15">
            <v>0</v>
          </cell>
        </row>
        <row r="16">
          <cell r="C16">
            <v>1</v>
          </cell>
          <cell r="E16" t="str">
            <v>Удалить</v>
          </cell>
          <cell r="F16">
            <v>1</v>
          </cell>
          <cell r="G16" t="str">
            <v>ООО "ЖКХ Фрол"</v>
          </cell>
        </row>
        <row r="17">
          <cell r="C17">
            <v>2</v>
          </cell>
          <cell r="E17" t="str">
            <v>Удалить</v>
          </cell>
          <cell r="F17">
            <v>2</v>
          </cell>
          <cell r="G17" t="str">
            <v>МУП "Грязовецкая электротеплосеть"</v>
          </cell>
        </row>
        <row r="18">
          <cell r="G18" t="str">
            <v>Добавить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."/>
      <sheetName val="Баланс трансп."/>
      <sheetName val="Смета"/>
      <sheetName val="Т и Н"/>
      <sheetName val="Тарифы трансп."/>
      <sheetName val="Перекр. субсидирование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modUpdTemplMain"/>
      <sheetName val="Region_Image_Coordinates"/>
      <sheetName val="modDataRegion"/>
      <sheetName val="modCommonProcedures"/>
      <sheetName val="modBalPr"/>
      <sheetName val="modBalTransport"/>
      <sheetName val="modTariffAndNormativ"/>
      <sheetName val="modPerSubsid"/>
      <sheetName val="modSmeta"/>
      <sheetName val="modTariffTransport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Prov"/>
      <sheetName val="modOrgUniqueness"/>
      <sheetName val="modProvGeneralProc"/>
      <sheetName val="modfrmOrg"/>
      <sheetName val="modfrmReestr"/>
      <sheetName val="modfrmReestrPreviousPeriod"/>
      <sheetName val="modfrmRegion"/>
      <sheetName val="modfrmAdditionalOrgData"/>
    </sheetNames>
    <sheetDataSet>
      <sheetData sheetId="0"/>
      <sheetData sheetId="1">
        <row r="3">
          <cell r="J3" t="e">
            <v>#NAME?</v>
          </cell>
        </row>
      </sheetData>
      <sheetData sheetId="2"/>
      <sheetData sheetId="3"/>
      <sheetData sheetId="4">
        <row r="3">
          <cell r="P3">
            <v>2011</v>
          </cell>
        </row>
      </sheetData>
      <sheetData sheetId="5"/>
      <sheetData sheetId="6">
        <row r="16">
          <cell r="G16" t="str">
            <v>А</v>
          </cell>
          <cell r="H16" t="str">
            <v>Б</v>
          </cell>
          <cell r="I16" t="str">
            <v>1</v>
          </cell>
          <cell r="J16" t="str">
            <v>2</v>
          </cell>
          <cell r="K16" t="str">
            <v>3</v>
          </cell>
          <cell r="L16" t="str">
            <v>4</v>
          </cell>
          <cell r="M16" t="str">
            <v>5</v>
          </cell>
          <cell r="N16" t="str">
            <v>5.1</v>
          </cell>
          <cell r="O16" t="str">
            <v>5.2</v>
          </cell>
          <cell r="P16" t="str">
            <v>5.2.1</v>
          </cell>
          <cell r="Q16" t="str">
            <v>5.2.1.1</v>
          </cell>
          <cell r="R16" t="str">
            <v>5.2.1.2</v>
          </cell>
          <cell r="S16" t="str">
            <v>5.2.1.3</v>
          </cell>
          <cell r="T16" t="str">
            <v>5.2.2</v>
          </cell>
          <cell r="V16" t="str">
            <v>5.2.2.</v>
          </cell>
          <cell r="X16" t="str">
            <v>5.2.2.1</v>
          </cell>
          <cell r="Y16" t="str">
            <v>5.2.2.2</v>
          </cell>
          <cell r="AA16" t="str">
            <v>5.2.3</v>
          </cell>
          <cell r="AB16" t="str">
            <v>5.2.3.1</v>
          </cell>
          <cell r="AC16" t="str">
            <v>5.2.3.2</v>
          </cell>
          <cell r="AD16" t="str">
            <v>5.2.3.3</v>
          </cell>
          <cell r="AE16" t="str">
            <v>6.1</v>
          </cell>
          <cell r="AF16" t="str">
            <v>6.2</v>
          </cell>
        </row>
        <row r="17">
          <cell r="F17">
            <v>0</v>
          </cell>
          <cell r="G17" t="str">
            <v>Всего по МО</v>
          </cell>
          <cell r="H17" t="str">
            <v>вода питьевого качества</v>
          </cell>
          <cell r="I17">
            <v>106707</v>
          </cell>
          <cell r="J17">
            <v>0</v>
          </cell>
          <cell r="K17">
            <v>0</v>
          </cell>
          <cell r="L17">
            <v>0</v>
          </cell>
          <cell r="M17">
            <v>106707</v>
          </cell>
          <cell r="N17">
            <v>2428</v>
          </cell>
          <cell r="O17">
            <v>104279</v>
          </cell>
          <cell r="P17">
            <v>3756</v>
          </cell>
          <cell r="Q17">
            <v>0</v>
          </cell>
          <cell r="R17">
            <v>0</v>
          </cell>
          <cell r="S17">
            <v>3756</v>
          </cell>
          <cell r="T17">
            <v>0</v>
          </cell>
          <cell r="V17">
            <v>0</v>
          </cell>
          <cell r="X17">
            <v>0</v>
          </cell>
          <cell r="Y17">
            <v>0</v>
          </cell>
          <cell r="AA17">
            <v>100523</v>
          </cell>
          <cell r="AB17">
            <v>6084</v>
          </cell>
          <cell r="AC17">
            <v>92311</v>
          </cell>
          <cell r="AD17">
            <v>2128</v>
          </cell>
          <cell r="AE17">
            <v>8410</v>
          </cell>
          <cell r="AF17">
            <v>92113</v>
          </cell>
        </row>
        <row r="18">
          <cell r="H18" t="str">
            <v>вода технического качеств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X18">
            <v>0</v>
          </cell>
          <cell r="Y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</row>
        <row r="19">
          <cell r="F19">
            <v>0</v>
          </cell>
        </row>
        <row r="20">
          <cell r="C20" t="str">
            <v>1.1</v>
          </cell>
          <cell r="E20" t="str">
            <v>Удалить</v>
          </cell>
          <cell r="F20">
            <v>1</v>
          </cell>
          <cell r="G20" t="str">
            <v>МУП "Грязовецкая электротеплосеть"</v>
          </cell>
          <cell r="H20" t="str">
            <v>вода питьевого качества</v>
          </cell>
          <cell r="I20">
            <v>76392</v>
          </cell>
          <cell r="M20">
            <v>76392</v>
          </cell>
          <cell r="N20">
            <v>2428</v>
          </cell>
          <cell r="O20">
            <v>73964</v>
          </cell>
          <cell r="P20">
            <v>3756</v>
          </cell>
          <cell r="S20">
            <v>3756</v>
          </cell>
          <cell r="T20">
            <v>0</v>
          </cell>
          <cell r="AA20">
            <v>70208</v>
          </cell>
          <cell r="AB20">
            <v>2460</v>
          </cell>
          <cell r="AC20">
            <v>66214</v>
          </cell>
          <cell r="AD20">
            <v>1534</v>
          </cell>
          <cell r="AE20">
            <v>8410</v>
          </cell>
          <cell r="AF20">
            <v>61798</v>
          </cell>
        </row>
        <row r="21">
          <cell r="C21" t="str">
            <v>1.2</v>
          </cell>
        </row>
        <row r="22">
          <cell r="C22" t="str">
            <v>2.1</v>
          </cell>
          <cell r="E22" t="str">
            <v>Удалить</v>
          </cell>
          <cell r="F22">
            <v>2</v>
          </cell>
          <cell r="G22" t="str">
            <v>ООО "ЖКХ Фрол"</v>
          </cell>
          <cell r="H22" t="str">
            <v>вода питьевого качества</v>
          </cell>
          <cell r="I22">
            <v>30315</v>
          </cell>
          <cell r="M22">
            <v>30315</v>
          </cell>
          <cell r="O22">
            <v>30315</v>
          </cell>
          <cell r="P22">
            <v>0</v>
          </cell>
          <cell r="T22">
            <v>0</v>
          </cell>
          <cell r="AA22">
            <v>30315</v>
          </cell>
          <cell r="AB22">
            <v>3624</v>
          </cell>
          <cell r="AC22">
            <v>26097</v>
          </cell>
          <cell r="AD22">
            <v>594</v>
          </cell>
          <cell r="AF22">
            <v>30315</v>
          </cell>
        </row>
        <row r="23">
          <cell r="C23" t="str">
            <v>2.2</v>
          </cell>
        </row>
        <row r="24">
          <cell r="G24" t="str">
            <v>Добавить</v>
          </cell>
        </row>
      </sheetData>
      <sheetData sheetId="7">
        <row r="13">
          <cell r="G13" t="str">
            <v>А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  <row r="2">
          <cell r="A2" t="str">
            <v>Алтайский край</v>
          </cell>
        </row>
        <row r="3">
          <cell r="A3" t="str">
            <v>Амурская область</v>
          </cell>
        </row>
        <row r="4">
          <cell r="A4" t="str">
            <v>Архангельская область</v>
          </cell>
        </row>
        <row r="5">
          <cell r="A5" t="str">
            <v>Астраханская область</v>
          </cell>
        </row>
        <row r="6">
          <cell r="A6" t="str">
            <v>г.Байконур</v>
          </cell>
        </row>
        <row r="7">
          <cell r="A7" t="str">
            <v>Белгородская область</v>
          </cell>
        </row>
        <row r="8">
          <cell r="A8" t="str">
            <v>Брянская область</v>
          </cell>
        </row>
        <row r="9">
          <cell r="A9" t="str">
            <v>Владимирская область</v>
          </cell>
        </row>
        <row r="10">
          <cell r="A10" t="str">
            <v>Волгоградская область</v>
          </cell>
        </row>
        <row r="11">
          <cell r="A11" t="str">
            <v>Вологодская область</v>
          </cell>
        </row>
        <row r="12">
          <cell r="A12" t="str">
            <v>Воронежская область</v>
          </cell>
        </row>
        <row r="13">
          <cell r="A13" t="str">
            <v>Еврейская автономная область</v>
          </cell>
        </row>
        <row r="14">
          <cell r="A14" t="str">
            <v>Ивановская область</v>
          </cell>
        </row>
        <row r="15">
          <cell r="A15" t="str">
            <v>Иркутская область</v>
          </cell>
        </row>
        <row r="16">
          <cell r="A16" t="str">
            <v>Кабардино-Балкарская республика</v>
          </cell>
        </row>
        <row r="17">
          <cell r="A17" t="str">
            <v>Калининградская область</v>
          </cell>
        </row>
        <row r="18">
          <cell r="A18" t="str">
            <v>Калужская область</v>
          </cell>
        </row>
        <row r="19">
          <cell r="A19" t="str">
            <v>Камчатский край</v>
          </cell>
        </row>
        <row r="20">
          <cell r="A20" t="str">
            <v>Карачаево-Черкесская республика</v>
          </cell>
        </row>
        <row r="21">
          <cell r="A21" t="str">
            <v>Кемеровская область</v>
          </cell>
        </row>
        <row r="22">
          <cell r="A22" t="str">
            <v>Кировская область</v>
          </cell>
        </row>
        <row r="23">
          <cell r="A23" t="str">
            <v>Корякский автономный округ</v>
          </cell>
        </row>
        <row r="24">
          <cell r="A24" t="str">
            <v>Костромская область</v>
          </cell>
        </row>
        <row r="25">
          <cell r="A25" t="str">
            <v>Краснодарский край</v>
          </cell>
        </row>
        <row r="26">
          <cell r="A26" t="str">
            <v>Красноярский край</v>
          </cell>
        </row>
        <row r="27">
          <cell r="A27" t="str">
            <v>Курганская область</v>
          </cell>
        </row>
        <row r="28">
          <cell r="A28" t="str">
            <v>Курская область</v>
          </cell>
        </row>
        <row r="29">
          <cell r="A29" t="str">
            <v>Ленинградская область</v>
          </cell>
        </row>
        <row r="30">
          <cell r="A30" t="str">
            <v>Липецкая область</v>
          </cell>
        </row>
        <row r="31">
          <cell r="A31" t="str">
            <v>Магаданская область</v>
          </cell>
        </row>
        <row r="32">
          <cell r="A32" t="str">
            <v>г. Москва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Санкт-Петербург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мбовская область</v>
          </cell>
        </row>
        <row r="72">
          <cell r="A72" t="str">
            <v>Тверская область</v>
          </cell>
        </row>
        <row r="73">
          <cell r="A73" t="str">
            <v>Томская область</v>
          </cell>
        </row>
        <row r="74">
          <cell r="A74" t="str">
            <v>Тульская область</v>
          </cell>
        </row>
        <row r="75">
          <cell r="A75" t="str">
            <v>Тюменская область</v>
          </cell>
        </row>
        <row r="76">
          <cell r="A76" t="str">
            <v>Удмуртская республика</v>
          </cell>
        </row>
        <row r="77">
          <cell r="A77" t="str">
            <v>Ульяновская область</v>
          </cell>
        </row>
        <row r="78">
          <cell r="A78" t="str">
            <v>Усть-Ордынский Бурятский автономный округ</v>
          </cell>
        </row>
        <row r="79">
          <cell r="A79" t="str">
            <v>Хабаровский край</v>
          </cell>
        </row>
        <row r="80">
          <cell r="A80" t="str">
            <v>Ханты-Мансийский автономный округ</v>
          </cell>
        </row>
        <row r="81">
          <cell r="A81" t="str">
            <v>Челябинская область</v>
          </cell>
        </row>
        <row r="82">
          <cell r="A82" t="str">
            <v>Чеченская республика</v>
          </cell>
        </row>
        <row r="83">
          <cell r="A83" t="str">
            <v>Забайкальский край</v>
          </cell>
        </row>
        <row r="84">
          <cell r="A84" t="str">
            <v>Чувашская республика</v>
          </cell>
        </row>
        <row r="85">
          <cell r="A85" t="str">
            <v>Чукотский автономный округ</v>
          </cell>
        </row>
        <row r="86">
          <cell r="A86" t="str">
            <v>Ямало-Ненецкий автономный округ</v>
          </cell>
        </row>
        <row r="87">
          <cell r="A87" t="str">
            <v>Ярославская область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МО"/>
      <sheetName val="КУ СРЕД 1"/>
      <sheetName val="КУ МАКС 1"/>
      <sheetName val="КУ СРЕД 2"/>
      <sheetName val="КУ МАКС 2"/>
      <sheetName val="КУ СРЕД 3"/>
      <sheetName val="КУ МАКС 3"/>
      <sheetName val="КУ СРЕД 4"/>
      <sheetName val="КУ МАКС 4"/>
      <sheetName val="КУ СРЕД 5"/>
      <sheetName val="КУ МАКС 5"/>
      <sheetName val="КУ СРЕД 6"/>
      <sheetName val="КУ МАКС 6"/>
      <sheetName val="КУ СРЕД 7"/>
      <sheetName val="КУ МАКС 7"/>
      <sheetName val="КУ СРЕД 8"/>
      <sheetName val="КУ МАКС 8"/>
      <sheetName val="КУ СРЕД 9"/>
      <sheetName val="КУ МАКС 9"/>
      <sheetName val="КУ СРЕД 10"/>
      <sheetName val="КУ МАКС 10"/>
      <sheetName val="КУ СРЕД 11"/>
      <sheetName val="КУ МАКС 11"/>
      <sheetName val="КУ СРЕД 12"/>
      <sheetName val="КУ МАКС 12"/>
      <sheetName val="КУ СРЕД 13"/>
      <sheetName val="КУ МАКС 13"/>
      <sheetName val="КУ СРЕД 14"/>
      <sheetName val="КУ МАКС 14"/>
      <sheetName val="КУ СРЕД 15"/>
      <sheetName val="КУ МАКС 15"/>
      <sheetName val="Проверка"/>
      <sheetName val="КУ СРЕД PATTERN"/>
      <sheetName val="КУ СРЕД"/>
      <sheetName val="КУ МАКС PATTERN"/>
      <sheetName val="КУ МАКС"/>
      <sheetName val="tech"/>
      <sheetName val="TECHSHEET"/>
      <sheetName val="NTKU12_P_LIST_MO"/>
      <sheetName val="NTKU12_P_LIST_ORG_AVG"/>
      <sheetName val="NTKU12_P_KU_AVG"/>
      <sheetName val="NTKU12_P_VBLAG_TOTAL"/>
      <sheetName val="NTKU12_P_VBLAG"/>
      <sheetName val="VBLAG_DYNAMIC_LIST"/>
      <sheetName val="ORG_DYNAMIC_LIST"/>
      <sheetName val="ORG_DATA_FOR_KU_MAX"/>
      <sheetName val="REESTR_FILTERED"/>
      <sheetName val="AUTHORISATION"/>
      <sheetName val="modProv"/>
      <sheetName val="modProvLIST_MO"/>
      <sheetName val="modProvKU_AVG"/>
      <sheetName val="modProvKU_MAX"/>
      <sheetName val="modProvGeneralProc"/>
      <sheetName val="modKU_AVG"/>
      <sheetName val="modKU_MAX"/>
      <sheetName val="REESTR_MO"/>
      <sheetName val="REESTR_ORG_VS"/>
      <sheetName val="REESTR_ORG_VO"/>
      <sheetName val="REESTR_ORG_WARM"/>
      <sheetName val="REESTR_ORG_HOT_VS"/>
      <sheetName val="REESTR_ORG_GAS"/>
      <sheetName val="REESTR_ORG_EE"/>
      <sheetName val="modWorkSheetsVisibility"/>
      <sheetName val="modUpdTemplMain"/>
      <sheetName val="modCommandButton"/>
      <sheetName val="modReestr"/>
      <sheetName val="modListMO"/>
      <sheetName val="modInfo"/>
      <sheetName val="modDataRegion"/>
      <sheetName val="modfrmRegion"/>
      <sheetName val="modfrmVBLAG"/>
      <sheetName val="modfrmReestrNTKU11"/>
      <sheetName val="modfrmReestr"/>
      <sheetName val="modfrmOrg"/>
      <sheetName val="modfrmKUMAXVBLAG"/>
      <sheetName val="modfrmKUMAXOrg"/>
      <sheetName val="modfrmNETGAS"/>
      <sheetName val="modfrmKU_LENGTH_PERIOD"/>
      <sheetName val="modFilterItemsForKUMAX"/>
      <sheetName val="modfrmCheckInIsIn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2">
          <cell r="K2">
            <v>2011</v>
          </cell>
        </row>
        <row r="3">
          <cell r="K3">
            <v>2012</v>
          </cell>
        </row>
        <row r="5">
          <cell r="K5" t="str">
            <v>&lt;отчётная дата&gt;</v>
          </cell>
        </row>
        <row r="6">
          <cell r="K6" t="str">
            <v>Декабрь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Integrali e proporzionali"/>
      <sheetName val="Base"/>
      <sheetName val="1. Subsidiary"/>
      <sheetName val="шаблон для R3"/>
      <sheetName val="Классиф_"/>
      <sheetName val="共機J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Титульный"/>
      <sheetName val="TSheet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доходы"/>
      <sheetName val="Списки"/>
      <sheetName val="Тарифы"/>
      <sheetName val="TECH"/>
      <sheetName val="UNION"/>
      <sheetName val="TOOLS"/>
      <sheetName val="MOD_SVOD1"/>
      <sheetName val="Лист1"/>
      <sheetName val="ТУЛА"/>
      <sheetName val="ТУЛА 2014"/>
      <sheetName val="ТУЛА 2013"/>
      <sheetName val="МОСКВА"/>
      <sheetName val="Лист2"/>
      <sheetName val="ТВС- 2014"/>
    </sheetNames>
    <sheetDataSet>
      <sheetData sheetId="0"/>
      <sheetData sheetId="1">
        <row r="2">
          <cell r="A2" t="str">
            <v>ООО "Газпром энерго"</v>
          </cell>
          <cell r="C2" t="str">
            <v>Дочерние ОАО "Газпром"</v>
          </cell>
          <cell r="E2" t="str">
            <v>население</v>
          </cell>
          <cell r="G2" t="str">
            <v>ЭЭ</v>
          </cell>
          <cell r="I2" t="str">
            <v>Передача электроэнергии</v>
          </cell>
          <cell r="K2" t="str">
            <v>Водоотведение</v>
          </cell>
          <cell r="M2" t="str">
            <v>объем</v>
          </cell>
          <cell r="O2" t="str">
            <v>МВт в мес</v>
          </cell>
          <cell r="Q2" t="str">
            <v>БФЛ</v>
          </cell>
          <cell r="S2" t="str">
            <v>не заключен</v>
          </cell>
        </row>
        <row r="3">
          <cell r="A3" t="str">
            <v>Надымский филиал</v>
          </cell>
          <cell r="C3" t="str">
            <v>Сторонние контрагенты</v>
          </cell>
          <cell r="E3" t="str">
            <v>прочие</v>
          </cell>
          <cell r="G3" t="str">
            <v>ТГВС</v>
          </cell>
          <cell r="I3" t="str">
            <v>Теплоснабжение</v>
          </cell>
          <cell r="K3" t="str">
            <v>Водоотведение (очистка и транспорт стоков)</v>
          </cell>
          <cell r="M3" t="str">
            <v>мощность</v>
          </cell>
          <cell r="O3" t="str">
            <v>тыс.КВт.ч</v>
          </cell>
          <cell r="Q3" t="str">
            <v>БЮЛ</v>
          </cell>
          <cell r="S3" t="str">
            <v>заключен</v>
          </cell>
        </row>
        <row r="4">
          <cell r="A4" t="str">
            <v>Приуральский филиал</v>
          </cell>
          <cell r="E4" t="str">
            <v>бюджет</v>
          </cell>
          <cell r="G4" t="str">
            <v>ВСВО</v>
          </cell>
          <cell r="I4" t="str">
            <v>Передача тепловой энергии</v>
          </cell>
          <cell r="K4" t="str">
            <v>Водоотведение и очистка сточных вод</v>
          </cell>
          <cell r="M4" t="str">
            <v>-</v>
          </cell>
          <cell r="O4" t="str">
            <v>Гкал</v>
          </cell>
          <cell r="S4" t="str">
            <v>пролонгирован</v>
          </cell>
        </row>
        <row r="5">
          <cell r="A5" t="str">
            <v>Саратовский филиал</v>
          </cell>
          <cell r="I5" t="str">
            <v>Горячее водоснабжение</v>
          </cell>
          <cell r="K5" t="str">
            <v>Прием сточных вод (автоцистернами) и очистка стоков</v>
          </cell>
          <cell r="O5" t="str">
            <v>Гкал.ч в мес</v>
          </cell>
          <cell r="S5" t="str">
            <v>расторгнут</v>
          </cell>
        </row>
        <row r="6">
          <cell r="A6" t="str">
            <v>Северный филиал</v>
          </cell>
          <cell r="I6" t="str">
            <v>Холодное водоснабжение</v>
          </cell>
          <cell r="K6" t="str">
            <v>Горячее водоснабжение</v>
          </cell>
          <cell r="O6" t="str">
            <v>м3</v>
          </cell>
        </row>
        <row r="7">
          <cell r="A7" t="str">
            <v>Северо-Кавказский филиал</v>
          </cell>
          <cell r="I7" t="str">
            <v>Транспортировка технической воды</v>
          </cell>
          <cell r="K7" t="str">
            <v>Горячее водоснабжение (производство и распределение горячей воды)</v>
          </cell>
          <cell r="O7" t="str">
            <v>м3/ч в мес</v>
          </cell>
        </row>
        <row r="8">
          <cell r="A8" t="str">
            <v>Сургутский филиал</v>
          </cell>
          <cell r="I8" t="str">
            <v>Транспорт питьевой воды для ГЗ</v>
          </cell>
          <cell r="K8" t="str">
            <v>Горячее водоснабжение (тепловая энергия)</v>
          </cell>
        </row>
        <row r="9">
          <cell r="A9" t="str">
            <v>Уренгойский филиал</v>
          </cell>
          <cell r="I9" t="str">
            <v>Водоотведение</v>
          </cell>
          <cell r="K9" t="str">
            <v>Горячее водоснабжение (холодная вода)</v>
          </cell>
        </row>
        <row r="10">
          <cell r="A10" t="str">
            <v>Центральный филиал</v>
          </cell>
          <cell r="I10" t="str">
            <v>ХОВ и конденсат</v>
          </cell>
          <cell r="K10" t="str">
            <v>Очистка стоков</v>
          </cell>
        </row>
        <row r="11">
          <cell r="A11" t="str">
            <v>Южно-Уральский филиал</v>
          </cell>
          <cell r="I11" t="str">
            <v>Хранение ХОС</v>
          </cell>
          <cell r="K11" t="str">
            <v>Передача тепловой энергии</v>
          </cell>
        </row>
        <row r="12">
          <cell r="A12" t="str">
            <v>Южный филиал</v>
          </cell>
          <cell r="K12" t="str">
            <v>Передача электроэнергии. ВН</v>
          </cell>
        </row>
        <row r="13">
          <cell r="K13" t="str">
            <v>Передача электроэнергии. ВН1</v>
          </cell>
        </row>
        <row r="14">
          <cell r="K14" t="str">
            <v>Передача электроэнергии. НН</v>
          </cell>
        </row>
        <row r="15">
          <cell r="K15" t="str">
            <v>Передача электроэнергии. СН1</v>
          </cell>
        </row>
        <row r="16">
          <cell r="K16" t="str">
            <v>Передача электроэнергии. СН2</v>
          </cell>
        </row>
        <row r="17">
          <cell r="K17" t="str">
            <v>Подъем воды (техническая вода)</v>
          </cell>
        </row>
        <row r="18">
          <cell r="K18" t="str">
            <v>Теплоснабжение</v>
          </cell>
        </row>
        <row r="19">
          <cell r="K19" t="str">
            <v>Теплоснабжение (в горячей воде)</v>
          </cell>
        </row>
        <row r="20">
          <cell r="K20" t="str">
            <v>Теплоснабжение (острый и редуцированный пар)</v>
          </cell>
        </row>
        <row r="21">
          <cell r="K21" t="str">
            <v>Теплоснабжение (производство и передача)</v>
          </cell>
        </row>
        <row r="22">
          <cell r="K22" t="str">
            <v>Теплоснабжение (с коллекторов)</v>
          </cell>
        </row>
        <row r="23">
          <cell r="K23" t="str">
            <v>Теплоснабжение (тепловая энергия)</v>
          </cell>
        </row>
        <row r="24">
          <cell r="K24" t="str">
            <v>Транспортирование стоков</v>
          </cell>
        </row>
        <row r="25">
          <cell r="K25" t="str">
            <v>Холодное водоснабжение</v>
          </cell>
        </row>
        <row r="26">
          <cell r="K26" t="str">
            <v>Холодное водоснабжение (без очистки)</v>
          </cell>
        </row>
        <row r="27">
          <cell r="K27" t="str">
            <v>Холодное водоснабжение (питьевая вода (за исключением фильтрованной))</v>
          </cell>
        </row>
        <row r="28">
          <cell r="K28" t="str">
            <v>Холодное водоснабжение (питьевая вода (фильтрованная))</v>
          </cell>
        </row>
        <row r="29">
          <cell r="K29" t="str">
            <v>Холодное водоснабжение (питьевая вода)</v>
          </cell>
        </row>
        <row r="30">
          <cell r="K30" t="str">
            <v>Холодное водоснабжение (сбор, очистка и распределение воды)</v>
          </cell>
        </row>
        <row r="31">
          <cell r="K31" t="str">
            <v>Холодное водоснабжение (техническая вода (микрофильтрованная))</v>
          </cell>
        </row>
        <row r="32">
          <cell r="K32" t="str">
            <v>Холодное водоснабжение (техническая вода)</v>
          </cell>
        </row>
        <row r="33">
          <cell r="K33" t="str">
            <v>Транспортировка технической воды</v>
          </cell>
        </row>
        <row r="34">
          <cell r="K34" t="str">
            <v>Транспорт питьевой воды</v>
          </cell>
        </row>
        <row r="35">
          <cell r="K35" t="str">
            <v>ХОВ и конденсат</v>
          </cell>
        </row>
        <row r="36">
          <cell r="K36" t="str">
            <v>Хранение ХОС</v>
          </cell>
        </row>
        <row r="37">
          <cell r="K37" t="str">
            <v>Теплоноситель (отопление)</v>
          </cell>
        </row>
        <row r="38">
          <cell r="K38" t="str">
            <v>Теплоноситель (ГВС)</v>
          </cell>
        </row>
      </sheetData>
      <sheetData sheetId="2"/>
      <sheetData sheetId="3">
        <row r="2">
          <cell r="B2" t="str">
            <v>Алтай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???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Заголовок"/>
      <sheetName val="Инструкция"/>
      <sheetName val="Справочники"/>
      <sheetName val="Показатели"/>
      <sheetName val="h_values"/>
      <sheetName val="1"/>
      <sheetName val="2"/>
      <sheetName val="2_1"/>
      <sheetName val="Договора"/>
      <sheetName val="Ср.диам."/>
      <sheetName val="У.Е."/>
      <sheetName val="О.П."/>
      <sheetName val="Надеж"/>
      <sheetName val="Т14"/>
      <sheetName val="Т1"/>
      <sheetName val="Т2"/>
      <sheetName val="Т3 ЭСО"/>
      <sheetName val="Т3 ГК"/>
      <sheetName val="Т3_а"/>
      <sheetName val="Т3_б"/>
      <sheetName val="Т3_1_газ"/>
      <sheetName val="Т3_2_уголь"/>
      <sheetName val="Т3_3_мазут"/>
      <sheetName val="Т3_4_дрова"/>
      <sheetName val="Т3_5_торф"/>
      <sheetName val="Т3_6_сжгаз"/>
      <sheetName val="Т3_7_диз"/>
      <sheetName val="Т3_8_щепа"/>
      <sheetName val="Т3_9_прочее"/>
      <sheetName val="Т3_10_ээ"/>
      <sheetName val="Т3_12"/>
      <sheetName val="ЭЭ ЭСО"/>
      <sheetName val="ЭЭ ГК"/>
      <sheetName val="Т4_1_ээ"/>
      <sheetName val="Т4_1_1"/>
      <sheetName val="Т4_1_2"/>
      <sheetName val="Т4_1_3"/>
      <sheetName val="Т4_1_4"/>
      <sheetName val="Т4_1_5"/>
      <sheetName val="Т4_3_вода"/>
      <sheetName val="Т4_4_1"/>
      <sheetName val="Т4_4_2"/>
      <sheetName val="h_w"/>
      <sheetName val="Т15"/>
      <sheetName val="Т16"/>
      <sheetName val="Т17"/>
      <sheetName val="Т18"/>
      <sheetName val="Т22"/>
      <sheetName val="Т22_1"/>
      <sheetName val="Т31_ВФ1"/>
      <sheetName val="Т31_1"/>
      <sheetName val="Т31_2"/>
      <sheetName val="Т32_ВФ2"/>
      <sheetName val="На рассылку"/>
      <sheetName val="Изменения"/>
      <sheetName val="m_followHyperlink"/>
      <sheetName val="m_values"/>
      <sheetName val="m_spr"/>
      <sheetName val="Проверка"/>
    </sheetNames>
    <sheetDataSet>
      <sheetData sheetId="0"/>
      <sheetData sheetId="1"/>
      <sheetData sheetId="2"/>
      <sheetData sheetId="3">
        <row r="6">
          <cell r="A6" t="str">
            <v>Котельная 5</v>
          </cell>
        </row>
        <row r="15">
          <cell r="A15" t="str">
            <v>ЦТП 1</v>
          </cell>
        </row>
        <row r="23">
          <cell r="A23" t="str">
            <v>Поставщик 1</v>
          </cell>
        </row>
      </sheetData>
      <sheetData sheetId="4"/>
      <sheetData sheetId="5"/>
      <sheetData sheetId="6">
        <row r="6">
          <cell r="C6" t="str">
            <v>ООО «Газпром теплоэнерго Псков» (котельные № 4 и № 5  пос.Бежаницы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Расчет НВВ общий"/>
      <sheetName val="Расчет котловых тарифов"/>
      <sheetName val="Параметр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5">
          <cell r="F45">
            <v>0</v>
          </cell>
        </row>
        <row r="47">
          <cell r="F47">
            <v>0</v>
          </cell>
        </row>
        <row r="49">
          <cell r="F49">
            <v>0</v>
          </cell>
        </row>
        <row r="51">
          <cell r="F51">
            <v>0</v>
          </cell>
        </row>
      </sheetData>
      <sheetData sheetId="12"/>
      <sheetData sheetId="13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317.3</v>
          </cell>
          <cell r="E9" t="str">
            <v>L11</v>
          </cell>
          <cell r="G9">
            <v>317.3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507960.95055099996</v>
          </cell>
          <cell r="E10" t="str">
            <v>L12</v>
          </cell>
          <cell r="G10">
            <v>197864.33000000002</v>
          </cell>
          <cell r="H10">
            <v>310096.62055099994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174032.08679833496</v>
          </cell>
          <cell r="E12" t="str">
            <v>L13</v>
          </cell>
          <cell r="G12">
            <v>67669.27</v>
          </cell>
          <cell r="H12">
            <v>106362.81679833497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98360.630999999979</v>
          </cell>
          <cell r="E14" t="str">
            <v>L14</v>
          </cell>
          <cell r="G14">
            <v>9771.4</v>
          </cell>
          <cell r="H14">
            <v>88589.230999999985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135121.37277399993</v>
          </cell>
          <cell r="E15" t="str">
            <v>L15</v>
          </cell>
          <cell r="G15">
            <v>0</v>
          </cell>
          <cell r="H15">
            <v>135121.37277399993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363537.08827499993</v>
          </cell>
          <cell r="E16" t="str">
            <v>L16</v>
          </cell>
          <cell r="G16">
            <v>155102.35999999999</v>
          </cell>
          <cell r="H16">
            <v>208434.72827499994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30325.39</v>
          </cell>
          <cell r="E17" t="str">
            <v>L17</v>
          </cell>
          <cell r="G17">
            <v>371</v>
          </cell>
          <cell r="H17">
            <v>29954.39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560405.0687970639</v>
          </cell>
          <cell r="E19" t="str">
            <v>L19</v>
          </cell>
          <cell r="G19">
            <v>135238.13</v>
          </cell>
          <cell r="H19">
            <v>878559.1593983348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262395.70999999996</v>
          </cell>
          <cell r="E20" t="str">
            <v>L20</v>
          </cell>
          <cell r="G20">
            <v>0</v>
          </cell>
          <cell r="H20">
            <v>262395.70999999996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249982.1</v>
          </cell>
          <cell r="E22" t="str">
            <v>L20.1</v>
          </cell>
          <cell r="G22">
            <v>0</v>
          </cell>
          <cell r="H22">
            <v>249982.1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198225.67430306401</v>
          </cell>
          <cell r="E23" t="str">
            <v>L21</v>
          </cell>
          <cell r="G23">
            <v>133063.72</v>
          </cell>
          <cell r="H23">
            <v>65161.954303063998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99783.684493999972</v>
          </cell>
          <cell r="E24" t="str">
            <v>L22</v>
          </cell>
          <cell r="G24">
            <v>2174.41</v>
          </cell>
          <cell r="H24">
            <v>97609.274493999968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1870059.8881953983</v>
          </cell>
          <cell r="E25" t="str">
            <v>L23</v>
          </cell>
          <cell r="F25">
            <v>0</v>
          </cell>
          <cell r="G25">
            <v>566333.79</v>
          </cell>
          <cell r="H25">
            <v>1757118.3187966696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1709231.5</v>
          </cell>
          <cell r="E27" t="str">
            <v>L24</v>
          </cell>
          <cell r="H27">
            <v>1709231.5</v>
          </cell>
          <cell r="I27">
            <v>1709231.5</v>
          </cell>
        </row>
        <row r="28">
          <cell r="D28">
            <v>1488082.6</v>
          </cell>
          <cell r="E28" t="str">
            <v>L25</v>
          </cell>
          <cell r="H28">
            <v>1488082.6</v>
          </cell>
          <cell r="I28">
            <v>1488082.6</v>
          </cell>
        </row>
        <row r="30">
          <cell r="D30">
            <v>0</v>
          </cell>
          <cell r="E30" t="str">
            <v>L25.1</v>
          </cell>
          <cell r="H30">
            <v>0</v>
          </cell>
          <cell r="I3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на 1 ту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REESTR"/>
      <sheetName val="REESTR_START"/>
      <sheetName val="REESTR_ORG"/>
      <sheetName val="modButtonClick"/>
    </sheetNames>
    <sheetDataSet>
      <sheetData sheetId="0" refreshError="1"/>
      <sheetData sheetId="1" refreshError="1">
        <row r="10">
          <cell r="F10" t="str">
            <v>Актанышское</v>
          </cell>
          <cell r="H10" t="str">
            <v>92605409</v>
          </cell>
        </row>
        <row r="13">
          <cell r="F13" t="str">
            <v>ООО "Коммунсервис-Актаныш"</v>
          </cell>
          <cell r="H13" t="str">
            <v>1604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одержание"/>
      <sheetName val="Краткие сведения по организации"/>
      <sheetName val="Список листов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Т19"/>
      <sheetName val="Т20"/>
      <sheetName val="Т21"/>
      <sheetName val="Т22"/>
      <sheetName val="Т23"/>
      <sheetName val="Т24"/>
      <sheetName val="Т25"/>
      <sheetName val="Т26"/>
      <sheetName val="Т27"/>
      <sheetName val="Т28"/>
      <sheetName val="Проверка"/>
      <sheetName val="et_union"/>
      <sheetName val="TEHSHEET"/>
      <sheetName val="REESTR_ORG"/>
      <sheetName val="REESTR_FILTERED"/>
      <sheetName val="REESTR_MO"/>
      <sheetName val="modClassifierValidate"/>
      <sheetName val="modCommandButton"/>
      <sheetName val="modDblClick"/>
      <sheetName val="modfrmDateChoose"/>
      <sheetName val="modfrmReestr"/>
      <sheetName val="modHyp"/>
      <sheetName val="modInfo"/>
      <sheetName val="modReestr"/>
      <sheetName val="modServiceModule"/>
      <sheetName val="modPROV"/>
      <sheetName val="modChange"/>
      <sheetName val="AllSheetsInThisWorkbook"/>
      <sheetName val="modUpdTempl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OREP.SZPR.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Титульный"/>
      <sheetName val="TEHSHEET"/>
      <sheetName val="Справочники"/>
      <sheetName val="Образец заявления"/>
      <sheetName val="список"/>
      <sheetName val="П№1"/>
      <sheetName val="П№2"/>
      <sheetName val="П№3"/>
      <sheetName val="П№4"/>
      <sheetName val="П№5"/>
      <sheetName val="П№6"/>
      <sheetName val="СН"/>
      <sheetName val="П№7"/>
      <sheetName val="П№8"/>
      <sheetName val="П№9"/>
      <sheetName val="выработка 2011"/>
      <sheetName val="П№10"/>
      <sheetName val="П№11"/>
      <sheetName val="П№12"/>
      <sheetName val="П№13"/>
      <sheetName val="П№14"/>
      <sheetName val="П№14.1"/>
      <sheetName val="П№14.2"/>
      <sheetName val="П№14.3 "/>
      <sheetName val="П№14.4"/>
      <sheetName val="П№15"/>
      <sheetName val="П№16.1 "/>
      <sheetName val="П№16.2"/>
      <sheetName val="П№17"/>
      <sheetName val="П№18 "/>
      <sheetName val="П№19"/>
      <sheetName val="ИТ№1"/>
      <sheetName val="ИТ№2"/>
      <sheetName val="ИТ№3"/>
      <sheetName val="ИТ№4"/>
      <sheetName val="ИТ№5"/>
      <sheetName val="ИТ№6"/>
      <sheetName val="ИТ№7"/>
      <sheetName val="Диапазоны"/>
      <sheetName val="Заголовок"/>
      <sheetName val="Т№1"/>
      <sheetName val="Т№2"/>
      <sheetName val="рассчет тарифа РЭК"/>
      <sheetName val="1б"/>
      <sheetName val="т.18.1"/>
      <sheetName val="т.18.2."/>
      <sheetName val="т.22."/>
      <sheetName val="т.24."/>
      <sheetName val="т.26"/>
      <sheetName val="Вопросы к 2011"/>
      <sheetName val="вода"/>
      <sheetName val="тепло"/>
      <sheetName val="запчасти"/>
      <sheetName val="Подготовка кадров"/>
      <sheetName val="ТБ"/>
      <sheetName val="прочие"/>
      <sheetName val="общеэксплуатационные "/>
      <sheetName val="общеэксп РЭК"/>
      <sheetName val="база"/>
      <sheetName val="таблица 1"/>
      <sheetName val="таблица 2"/>
      <sheetName val="таблица 2А"/>
      <sheetName val="таблица 3"/>
      <sheetName val="таблица 4"/>
      <sheetName val="таблица 4А"/>
      <sheetName val="таблица 5"/>
      <sheetName val="таблица 6"/>
      <sheetName val="таблица 7"/>
      <sheetName val="таблица 8"/>
      <sheetName val="таблица 9"/>
      <sheetName val="условно-постоянные"/>
      <sheetName val="ШР"/>
      <sheetName val="Лист1"/>
      <sheetName val="канцтовары"/>
      <sheetName val="Лист2"/>
      <sheetName val="1а"/>
    </sheetNames>
    <sheetDataSet>
      <sheetData sheetId="0" refreshError="1"/>
      <sheetData sheetId="1" refreshError="1"/>
      <sheetData sheetId="2" refreshError="1">
        <row r="9">
          <cell r="F9">
            <v>20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Таб1.1"/>
      <sheetName val="control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35998"/>
      <sheetName val="44"/>
      <sheetName val="92"/>
      <sheetName val="94"/>
      <sheetName val="97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Отчет"/>
      <sheetName val="Титульный"/>
      <sheetName val="TSheet"/>
      <sheetName val="_x0018_O???"/>
      <sheetName val="НЕДЕЛИ"/>
      <sheetName val="реализация⼘6㮧疽М"/>
      <sheetName val="_x0018_O_x0000_"/>
      <sheetName val="TEH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14б ДПН отчет"/>
      <sheetName val="16а Сводный анализ"/>
      <sheetName val="_x0018_O"/>
      <sheetName val="17"/>
      <sheetName val="Ф-1 (для АО-энерго)"/>
      <sheetName val="Ф-2 (для АО-энерго)"/>
      <sheetName val="свод"/>
      <sheetName val="Топливо2009"/>
      <sheetName val="2009"/>
      <sheetName val="Расчёт НВВ по RAB"/>
      <sheetName val="_x0018_O?"/>
      <sheetName val="Таб1.1"/>
      <sheetName val="ПС 110 кВ №13 А"/>
      <sheetName val="Гр5(о)"/>
      <sheetName val="_x005f_x0018_O_x005f_x0000__x005f_x0000__x005f_x0000_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8">
          <cell r="D8">
            <v>15739</v>
          </cell>
        </row>
      </sheetData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>
        <row r="10">
          <cell r="D10" t="str">
            <v/>
          </cell>
        </row>
      </sheetData>
      <sheetData sheetId="269"/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ВС"/>
      <sheetName val="ВО"/>
      <sheetName val="ВС.ввод-вывод мощностей"/>
      <sheetName val="ВО.ввод-вывод мощностей"/>
      <sheetName val="Источники финансирования"/>
      <sheetName val="Комментарии"/>
      <sheetName val="Проверка"/>
      <sheetName val="modUpdTemplMain"/>
      <sheetName val="TEHSHEET"/>
      <sheetName val="AllSheetsInThisWorkbook"/>
      <sheetName val="REESTR_ORG"/>
      <sheetName val="REESTR_FILTERED"/>
      <sheetName val="modProv"/>
      <sheetName val="modfrmReestr"/>
      <sheetName val="modCommandButton"/>
      <sheetName val="modReestr"/>
      <sheetName val="modChange"/>
      <sheetName val="modHyp"/>
      <sheetName val="modHypShowHide"/>
      <sheetName val="modVS"/>
      <sheetName val="mod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F2" t="str">
            <v>2010</v>
          </cell>
          <cell r="I2" t="str">
            <v>январь</v>
          </cell>
          <cell r="J2" t="str">
            <v>НИОКР</v>
          </cell>
          <cell r="K2" t="str">
            <v>реконструкция</v>
          </cell>
          <cell r="L2" t="str">
            <v>м3/час</v>
          </cell>
          <cell r="M2" t="str">
            <v>Амортизация, учтенная в тарифе</v>
          </cell>
        </row>
        <row r="3">
          <cell r="F3" t="str">
            <v>2011</v>
          </cell>
          <cell r="I3" t="str">
            <v>февраль</v>
          </cell>
          <cell r="J3" t="str">
            <v>СМР</v>
          </cell>
          <cell r="K3" t="str">
            <v>модернизация</v>
          </cell>
          <cell r="L3" t="str">
            <v>м3</v>
          </cell>
          <cell r="M3" t="str">
            <v>Прибыль на развитие производства, учтенная в тарифе</v>
          </cell>
        </row>
        <row r="4">
          <cell r="F4" t="str">
            <v>2012</v>
          </cell>
          <cell r="I4" t="str">
            <v>март</v>
          </cell>
          <cell r="J4" t="str">
            <v>ПИР</v>
          </cell>
          <cell r="K4" t="str">
            <v>техническое перевооружение</v>
          </cell>
          <cell r="L4" t="str">
            <v>м2</v>
          </cell>
          <cell r="M4" t="str">
            <v>Инвестиционная надбавка</v>
          </cell>
        </row>
        <row r="5">
          <cell r="F5" t="str">
            <v>2013</v>
          </cell>
          <cell r="I5" t="str">
            <v>апрель</v>
          </cell>
          <cell r="J5" t="str">
            <v>ПНР</v>
          </cell>
          <cell r="K5" t="str">
            <v>новое строительство</v>
          </cell>
          <cell r="L5" t="str">
            <v>км</v>
          </cell>
          <cell r="M5" t="str">
            <v>Плата за подключение</v>
          </cell>
        </row>
        <row r="6">
          <cell r="F6" t="str">
            <v>2014</v>
          </cell>
          <cell r="I6" t="str">
            <v>май</v>
          </cell>
          <cell r="J6" t="str">
            <v>закупка основных средств</v>
          </cell>
          <cell r="K6" t="str">
            <v>энергосбережение и повышение энергетической эффективности</v>
          </cell>
          <cell r="L6" t="str">
            <v>МВт</v>
          </cell>
          <cell r="M6" t="str">
            <v>Заемные средства (кредиты)</v>
          </cell>
        </row>
        <row r="7">
          <cell r="F7" t="str">
            <v>2015</v>
          </cell>
          <cell r="I7" t="str">
            <v>июнь</v>
          </cell>
          <cell r="L7" t="str">
            <v>ед</v>
          </cell>
          <cell r="M7" t="str">
            <v>Прочие собственные средства (от нерегулируемых видов деятельности)</v>
          </cell>
        </row>
        <row r="8">
          <cell r="F8" t="str">
            <v>2016</v>
          </cell>
          <cell r="I8" t="str">
            <v>июль</v>
          </cell>
          <cell r="L8" t="str">
            <v>шт</v>
          </cell>
          <cell r="M8" t="str">
            <v>Федеральный бюджет</v>
          </cell>
        </row>
        <row r="9">
          <cell r="F9" t="str">
            <v>2017</v>
          </cell>
          <cell r="I9" t="str">
            <v>август</v>
          </cell>
          <cell r="M9" t="str">
            <v>Бюджет субъекта Российской Федерации</v>
          </cell>
        </row>
        <row r="10">
          <cell r="F10" t="str">
            <v>2018</v>
          </cell>
          <cell r="I10" t="str">
            <v>сентябрь</v>
          </cell>
          <cell r="M10" t="str">
            <v>Прочие средства</v>
          </cell>
        </row>
        <row r="11">
          <cell r="F11" t="str">
            <v>2019</v>
          </cell>
          <cell r="I11" t="str">
            <v>октябрь</v>
          </cell>
        </row>
        <row r="12">
          <cell r="F12" t="str">
            <v>2020</v>
          </cell>
          <cell r="I12" t="str">
            <v>ноябрь</v>
          </cell>
        </row>
        <row r="13">
          <cell r="F13" t="str">
            <v>2021</v>
          </cell>
          <cell r="I13" t="str">
            <v>декабрь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ТС цены"/>
      <sheetName val="ТС характеристики"/>
      <sheetName val="ТС инвестиции"/>
      <sheetName val="ТС доступ"/>
      <sheetName val="ТС показатели"/>
      <sheetName val="REESTR_ORG"/>
      <sheetName val="REESTR"/>
      <sheetName val="TEHSHEET"/>
      <sheetName val="te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9">
          <cell r="B19" t="str">
            <v>Передача+Сбыт</v>
          </cell>
        </row>
        <row r="20">
          <cell r="B20" t="str">
            <v>Передача</v>
          </cell>
        </row>
        <row r="21">
          <cell r="B21" t="str">
            <v>производство комбинированная выработка</v>
          </cell>
        </row>
        <row r="22">
          <cell r="B22" t="str">
            <v>производство (некомбинированная выработка)+передача+сбыт</v>
          </cell>
        </row>
        <row r="23">
          <cell r="B23" t="str">
            <v>производство (некомбинированная выработка)+передача</v>
          </cell>
        </row>
        <row r="24">
          <cell r="B24" t="str">
            <v>производство (некомбинированная выработка)+сбыт</v>
          </cell>
        </row>
        <row r="25">
          <cell r="B25" t="str">
            <v>производство (некомбинированная выработка)</v>
          </cell>
        </row>
      </sheetData>
      <sheetData sheetId="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XLR_NoRangeSheet"/>
      <sheetName val="Гр5(о)"/>
      <sheetName val="Main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Титульный &quot;ПП&quot; 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 "/>
      <sheetName val="6 ПМ"/>
      <sheetName val="7 Расчет электроэнергии"/>
      <sheetName val="8 Качество надежность"/>
      <sheetName val="Титульный &quot;Расчет ФП ОКК&quot; "/>
      <sheetName val="Cписок листов ФП ОКК"/>
      <sheetName val="1 Краткие сведения ОКК"/>
      <sheetName val="2 Калькуляция ТБО"/>
      <sheetName val="3 Материалы"/>
      <sheetName val="4 Электроэнергия"/>
      <sheetName val="5 ФОТ"/>
      <sheetName val="6 Амортизация"/>
      <sheetName val="6.1 Справка по ОС"/>
      <sheetName val="7 Аренда"/>
      <sheetName val="8 Ремонт"/>
      <sheetName val="8.1 Справка по ремонту"/>
      <sheetName val="8.2 Фактический отчет за БП"/>
      <sheetName val="9 ГСМ"/>
      <sheetName val="10 Цеховые расходы"/>
      <sheetName val="11.1 Распределение ЦР по циклам"/>
      <sheetName val="12 Прочие прямые расходы"/>
      <sheetName val="13 Налоги"/>
      <sheetName val="14 Общеэксп. расходы"/>
      <sheetName val="15 Распределение КР"/>
      <sheetName val="16 Распределение КР по циклам"/>
      <sheetName val="Комментарии"/>
      <sheetName val="Проверка"/>
      <sheetName val="AllSheetsInThisWorkbook"/>
      <sheetName val="List_Sheets"/>
      <sheetName val="TEHSHEET"/>
      <sheetName val="REESTR_FILTERED"/>
      <sheetName val="List_Add's"/>
      <sheetName val="REESTR_MO"/>
      <sheetName val="REESTR_ORG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>
        <row r="2">
          <cell r="K2" t="str">
            <v>да</v>
          </cell>
        </row>
        <row r="3">
          <cell r="K3" t="str">
            <v>нет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2001"/>
      <sheetName val="Контроль"/>
      <sheetName val="35998"/>
      <sheetName val="44"/>
      <sheetName val="92"/>
      <sheetName val="94"/>
      <sheetName val="97"/>
      <sheetName val="Справочники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Лист1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Заголовок"/>
      <sheetName val="Титульный"/>
      <sheetName val="FES"/>
      <sheetName val="35998"/>
      <sheetName val="44"/>
      <sheetName val="92"/>
      <sheetName val="94"/>
      <sheetName val="97"/>
      <sheetName val="TECHSHEET"/>
    </sheetNames>
    <sheetDataSet>
      <sheetData sheetId="0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к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П 1"/>
      <sheetName val="П 4"/>
      <sheetName val="regs"/>
      <sheetName val="Справочники"/>
      <sheetName val="1"/>
      <sheetName val="Заголовок"/>
      <sheetName val="П 21-1"/>
      <sheetName val="КУ1"/>
      <sheetName val="Титульный"/>
      <sheetName val="TEHSHEET"/>
      <sheetName val="ИТ№4"/>
      <sheetName val="П№11"/>
      <sheetName val="П№12"/>
      <sheetName val="П№10"/>
      <sheetName val="Заголовок2"/>
      <sheetName val="данные"/>
      <sheetName val="П№5"/>
      <sheetName val="Т№2"/>
      <sheetName val="Лист3"/>
      <sheetName val="tsh"/>
      <sheetName val="11"/>
      <sheetName val="Анализ"/>
      <sheetName val="ORGS"/>
      <sheetName val="Обнулить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15">
          <cell r="G15">
            <v>182.39089999999999</v>
          </cell>
          <cell r="H15">
            <v>288.08710000000002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H16">
            <v>158.3048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  <cell r="J9">
            <v>48772815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/>
      <sheetData sheetId="27" refreshError="1"/>
      <sheetData sheetId="28">
        <row r="5">
          <cell r="G5">
            <v>2222938.4948999998</v>
          </cell>
        </row>
      </sheetData>
      <sheetData sheetId="29">
        <row r="13">
          <cell r="G13">
            <v>2101537.73</v>
          </cell>
        </row>
      </sheetData>
      <sheetData sheetId="30">
        <row r="5">
          <cell r="G5">
            <v>2222938.4948999998</v>
          </cell>
        </row>
      </sheetData>
      <sheetData sheetId="31">
        <row r="13">
          <cell r="G13">
            <v>2101537.73</v>
          </cell>
        </row>
      </sheetData>
      <sheetData sheetId="32">
        <row r="5">
          <cell r="G5">
            <v>2222938.4948999998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5">
          <cell r="G5">
            <v>2222938.4948999998</v>
          </cell>
        </row>
      </sheetData>
      <sheetData sheetId="48" refreshError="1"/>
      <sheetData sheetId="49" refreshError="1"/>
      <sheetData sheetId="50">
        <row r="13">
          <cell r="G13">
            <v>2101537.73</v>
          </cell>
        </row>
      </sheetData>
      <sheetData sheetId="51">
        <row r="5">
          <cell r="G5">
            <v>2222938.4948999998</v>
          </cell>
        </row>
      </sheetData>
      <sheetData sheetId="52">
        <row r="13">
          <cell r="G13">
            <v>2101537.73</v>
          </cell>
        </row>
      </sheetData>
      <sheetData sheetId="53">
        <row r="5">
          <cell r="G5">
            <v>2222938.4948999998</v>
          </cell>
        </row>
      </sheetData>
      <sheetData sheetId="54">
        <row r="13">
          <cell r="G13">
            <v>2101537.73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/>
      <sheetData sheetId="58">
        <row r="13">
          <cell r="G13">
            <v>2101537.73</v>
          </cell>
        </row>
      </sheetData>
      <sheetData sheetId="59">
        <row r="5">
          <cell r="G5">
            <v>2222938.4948999998</v>
          </cell>
        </row>
      </sheetData>
      <sheetData sheetId="60">
        <row r="13">
          <cell r="G13">
            <v>2101537.73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clone"/>
      <sheetName val="Свод по регионам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ббб"/>
      <sheetName val="Титульный"/>
      <sheetName val="TEHSHEET"/>
      <sheetName val="Справочники"/>
      <sheetName val="Образец заявления"/>
      <sheetName val="список"/>
      <sheetName val="П№1"/>
      <sheetName val="П№2"/>
      <sheetName val="П№3"/>
      <sheetName val="П№4"/>
      <sheetName val="П№5"/>
      <sheetName val="П№6"/>
      <sheetName val="СН"/>
      <sheetName val="П№7"/>
      <sheetName val="П№8"/>
      <sheetName val="П№9"/>
      <sheetName val="выработка 2015"/>
      <sheetName val="П№10"/>
      <sheetName val="П№11"/>
      <sheetName val="П№12"/>
      <sheetName val="П№13"/>
      <sheetName val="П№14"/>
      <sheetName val="П№14.1"/>
      <sheetName val="П№14.2"/>
      <sheetName val="П№14.3 "/>
      <sheetName val="П№14.4"/>
      <sheetName val="П№15"/>
      <sheetName val="Прочая аренда"/>
      <sheetName val="П№16.1 "/>
      <sheetName val="П№16.2"/>
      <sheetName val="П№17"/>
      <sheetName val="П№18 "/>
      <sheetName val="Транспортные расходы"/>
      <sheetName val="П№19"/>
      <sheetName val="ИТ№1"/>
      <sheetName val="ИТ№2"/>
      <sheetName val="ИТ№3"/>
      <sheetName val="ИТ№4"/>
      <sheetName val="ИТ№5"/>
      <sheetName val="ИТ№6"/>
      <sheetName val="ИТ№7"/>
      <sheetName val="Диапазоны"/>
      <sheetName val="Заголовок"/>
      <sheetName val="Т№1"/>
      <sheetName val="Т№2"/>
      <sheetName val="расчет тарифа РЭК"/>
      <sheetName val="1б"/>
      <sheetName val="т.18.1"/>
      <sheetName val="т.18.2."/>
      <sheetName val="т.22."/>
      <sheetName val="т.24."/>
      <sheetName val="т.26"/>
      <sheetName val="Вопросы к 2011"/>
      <sheetName val="Долгосрочный тариф"/>
      <sheetName val="тариф на выработку 2011"/>
      <sheetName val="тариф на выработку"/>
      <sheetName val="тариф на передачу 2011"/>
      <sheetName val="тариф на передачу"/>
      <sheetName val="тарифное меню"/>
      <sheetName val="тарифное меню 01.01.2012"/>
      <sheetName val="Лист3"/>
      <sheetName val="вода"/>
      <sheetName val="тепло"/>
      <sheetName val="ТО"/>
      <sheetName val="Запчасти материалы"/>
      <sheetName val="Подготовка кадров"/>
      <sheetName val="Аренда"/>
      <sheetName val="Топливо"/>
      <sheetName val="ФЗП"/>
      <sheetName val="ОТиТБ"/>
      <sheetName val="прочие"/>
      <sheetName val="общеэксплуатационные "/>
      <sheetName val="общеэксп РЭК"/>
      <sheetName val="Проценты по кр"/>
      <sheetName val="база"/>
      <sheetName val="таблица 1"/>
      <sheetName val="таблица 2"/>
      <sheetName val="таблица 2А"/>
      <sheetName val="таблица 3"/>
      <sheetName val="таблица 4"/>
      <sheetName val="таблица 4А"/>
      <sheetName val="таблица 5"/>
      <sheetName val="таблица 6"/>
      <sheetName val="таблица 7"/>
      <sheetName val="таблица 8"/>
      <sheetName val="таблица 9"/>
      <sheetName val="условно-постоянные"/>
      <sheetName val="канцтовары"/>
      <sheetName val="Лист2"/>
      <sheetName val="1а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>
        <row r="7">
          <cell r="E7" t="str">
            <v>Ямало-Ненецкий автономный округ</v>
          </cell>
        </row>
        <row r="15">
          <cell r="G15" t="str">
            <v>Приуральский муниципальный район</v>
          </cell>
        </row>
      </sheetData>
      <sheetData sheetId="4">
        <row r="1">
          <cell r="B1" t="str">
            <v>Укажите муниципальное образование</v>
          </cell>
          <cell r="I1" t="str">
            <v>Да</v>
          </cell>
        </row>
        <row r="2">
          <cell r="B2" t="str">
            <v>Азовское</v>
          </cell>
          <cell r="I2" t="str">
            <v>Нет</v>
          </cell>
        </row>
        <row r="3">
          <cell r="B3" t="str">
            <v>Аксарковское</v>
          </cell>
        </row>
        <row r="4">
          <cell r="B4" t="str">
            <v>Белоярское</v>
          </cell>
        </row>
        <row r="5">
          <cell r="B5" t="str">
            <v>Восяховское</v>
          </cell>
        </row>
        <row r="6">
          <cell r="B6" t="str">
            <v>Горковское</v>
          </cell>
        </row>
        <row r="7">
          <cell r="B7" t="str">
            <v>Город Губкинский</v>
          </cell>
        </row>
        <row r="8">
          <cell r="B8" t="str">
            <v>Город Лабытнанги</v>
          </cell>
        </row>
        <row r="9">
          <cell r="B9" t="str">
            <v>Город Муравленко</v>
          </cell>
        </row>
        <row r="10">
          <cell r="B10" t="str">
            <v>Город Надым</v>
          </cell>
        </row>
        <row r="11">
          <cell r="B11" t="str">
            <v>Город Новый Уренгой</v>
          </cell>
        </row>
        <row r="12">
          <cell r="B12" t="str">
            <v>Город Ноябрьск</v>
          </cell>
        </row>
        <row r="13">
          <cell r="B13" t="str">
            <v>Город Салехард</v>
          </cell>
        </row>
        <row r="14">
          <cell r="B14" t="str">
            <v>Город Тарко-Сале</v>
          </cell>
        </row>
        <row r="15">
          <cell r="B15" t="str">
            <v>Деревня Харампур</v>
          </cell>
        </row>
        <row r="16">
          <cell r="B16" t="str">
            <v>Красноселькупский муниципальный район</v>
          </cell>
        </row>
        <row r="17">
          <cell r="B17" t="str">
            <v>Лопхаринское</v>
          </cell>
        </row>
        <row r="18">
          <cell r="B18" t="str">
            <v>Мужевское</v>
          </cell>
        </row>
        <row r="19">
          <cell r="B19" t="str">
            <v>Мыс-Каменское</v>
          </cell>
        </row>
        <row r="20">
          <cell r="B20" t="str">
            <v>Надымский муниципальный район</v>
          </cell>
        </row>
        <row r="21">
          <cell r="B21" t="str">
            <v>Овгортское</v>
          </cell>
        </row>
        <row r="22">
          <cell r="B22" t="str">
            <v>Поселок Заполярный</v>
          </cell>
        </row>
        <row r="23">
          <cell r="B23" t="str">
            <v>Поселок Лонгъюган</v>
          </cell>
        </row>
        <row r="24">
          <cell r="B24" t="str">
            <v>Поселок Пангоды</v>
          </cell>
        </row>
        <row r="25">
          <cell r="B25" t="str">
            <v>Поселок Правохеттинский</v>
          </cell>
        </row>
        <row r="26">
          <cell r="B26" t="str">
            <v>Поселок Приозерный</v>
          </cell>
        </row>
        <row r="27">
          <cell r="B27" t="str">
            <v>Поселок Пурпе</v>
          </cell>
        </row>
        <row r="28">
          <cell r="B28" t="str">
            <v>Поселок Тазовский</v>
          </cell>
        </row>
        <row r="29">
          <cell r="B29" t="str">
            <v>Поселок Уренгой</v>
          </cell>
        </row>
        <row r="30">
          <cell r="B30" t="str">
            <v>Поселок Ханымей</v>
          </cell>
        </row>
        <row r="31">
          <cell r="B31" t="str">
            <v>Поселок Харп</v>
          </cell>
        </row>
        <row r="32">
          <cell r="B32" t="str">
            <v>Поселок Ягельный</v>
          </cell>
        </row>
        <row r="33">
          <cell r="B33" t="str">
            <v>Приуральский муниципальный район</v>
          </cell>
        </row>
        <row r="34">
          <cell r="B34" t="str">
            <v>Пуровский муниципальный район</v>
          </cell>
        </row>
        <row r="35">
          <cell r="B35" t="str">
            <v>Пуровское</v>
          </cell>
        </row>
        <row r="36">
          <cell r="B36" t="str">
            <v>Село Антипаюта</v>
          </cell>
        </row>
        <row r="37">
          <cell r="B37" t="str">
            <v>Село Газ-Сале</v>
          </cell>
        </row>
        <row r="38">
          <cell r="B38" t="str">
            <v>Село Гыда</v>
          </cell>
        </row>
        <row r="39">
          <cell r="B39" t="str">
            <v>Село Катровож</v>
          </cell>
        </row>
        <row r="40">
          <cell r="B40" t="str">
            <v>Село Красноселькуп</v>
          </cell>
        </row>
        <row r="41">
          <cell r="B41" t="str">
            <v>Село Кутопьюган</v>
          </cell>
        </row>
        <row r="42">
          <cell r="B42" t="str">
            <v>Село Находка</v>
          </cell>
        </row>
        <row r="43">
          <cell r="B43" t="str">
            <v>Село Новый Порт</v>
          </cell>
        </row>
        <row r="44">
          <cell r="B44" t="str">
            <v>Село Нори</v>
          </cell>
        </row>
        <row r="45">
          <cell r="B45" t="str">
            <v>Село Ныда</v>
          </cell>
        </row>
        <row r="46">
          <cell r="B46" t="str">
            <v>Село Панаевск</v>
          </cell>
        </row>
        <row r="47">
          <cell r="B47" t="str">
            <v>Село Питляр</v>
          </cell>
        </row>
        <row r="48">
          <cell r="B48" t="str">
            <v>Село Ратта</v>
          </cell>
        </row>
        <row r="49">
          <cell r="B49" t="str">
            <v>Село Салемал</v>
          </cell>
        </row>
        <row r="50">
          <cell r="B50" t="str">
            <v>Село Самбург</v>
          </cell>
        </row>
        <row r="51">
          <cell r="B51" t="str">
            <v>Село Сеяха</v>
          </cell>
        </row>
        <row r="52">
          <cell r="B52" t="str">
            <v>Село Халясавэй</v>
          </cell>
        </row>
        <row r="53">
          <cell r="B53" t="str">
            <v>Тазовский муниципальный район</v>
          </cell>
        </row>
        <row r="54">
          <cell r="B54" t="str">
            <v>Толькинское</v>
          </cell>
        </row>
        <row r="55">
          <cell r="B55" t="str">
            <v>Харсаимское</v>
          </cell>
        </row>
        <row r="56">
          <cell r="B56" t="str">
            <v>Шурышкарский муниципальный район</v>
          </cell>
        </row>
        <row r="57">
          <cell r="B57" t="str">
            <v>Шурышкарское</v>
          </cell>
        </row>
        <row r="58">
          <cell r="B58" t="str">
            <v>Ямальский муниципальный район</v>
          </cell>
        </row>
        <row r="59">
          <cell r="B59" t="str">
            <v>Яр-Салинское</v>
          </cell>
        </row>
      </sheetData>
      <sheetData sheetId="5">
        <row r="8">
          <cell r="D8" t="str">
            <v>Приуральский муниципальный район</v>
          </cell>
        </row>
        <row r="15">
          <cell r="E15">
            <v>4</v>
          </cell>
        </row>
        <row r="16">
          <cell r="E16" t="str">
            <v>Приуральский муниципальный район</v>
          </cell>
        </row>
        <row r="24">
          <cell r="D24" t="str">
            <v>Добавить ДЭС в справочник</v>
          </cell>
        </row>
        <row r="28">
          <cell r="E28">
            <v>4</v>
          </cell>
        </row>
        <row r="29">
          <cell r="E29" t="str">
            <v>Приуральский муниципальный район</v>
          </cell>
        </row>
        <row r="30">
          <cell r="D30" t="str">
            <v>Добавить ГТЭС в справочник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AJ1" t="e">
            <v>#REF!</v>
          </cell>
        </row>
        <row r="2">
          <cell r="AJ2" t="e">
            <v>#REF!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/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5.1"/>
      <sheetName val="5.2"/>
      <sheetName val="6.06"/>
      <sheetName val="8"/>
      <sheetName val="9"/>
      <sheetName val="Лист1"/>
    </sheetNames>
    <sheetDataSet>
      <sheetData sheetId="0" refreshError="1"/>
      <sheetData sheetId="1" refreshError="1"/>
      <sheetData sheetId="2">
        <row r="9">
          <cell r="D9">
            <v>652</v>
          </cell>
        </row>
      </sheetData>
      <sheetData sheetId="3" refreshError="1">
        <row r="9">
          <cell r="D9">
            <v>652</v>
          </cell>
          <cell r="E9">
            <v>295</v>
          </cell>
          <cell r="F9">
            <v>295</v>
          </cell>
          <cell r="G9">
            <v>75</v>
          </cell>
          <cell r="H9">
            <v>75</v>
          </cell>
        </row>
        <row r="11">
          <cell r="D11">
            <v>308</v>
          </cell>
          <cell r="E11">
            <v>135</v>
          </cell>
          <cell r="F11">
            <v>135</v>
          </cell>
          <cell r="G11">
            <v>15</v>
          </cell>
          <cell r="H11">
            <v>15</v>
          </cell>
        </row>
        <row r="12">
          <cell r="D12">
            <v>172</v>
          </cell>
          <cell r="E12">
            <v>80</v>
          </cell>
          <cell r="F12">
            <v>80</v>
          </cell>
          <cell r="G12">
            <v>30</v>
          </cell>
          <cell r="H12">
            <v>30</v>
          </cell>
        </row>
        <row r="13">
          <cell r="D13">
            <v>172</v>
          </cell>
          <cell r="E13">
            <v>80</v>
          </cell>
          <cell r="F13">
            <v>80</v>
          </cell>
          <cell r="G13">
            <v>30</v>
          </cell>
          <cell r="H13">
            <v>30</v>
          </cell>
        </row>
        <row r="17">
          <cell r="D17">
            <v>350</v>
          </cell>
          <cell r="E17">
            <v>220</v>
          </cell>
          <cell r="F17">
            <v>220</v>
          </cell>
          <cell r="G17">
            <v>36</v>
          </cell>
          <cell r="H17">
            <v>36</v>
          </cell>
        </row>
        <row r="19">
          <cell r="D19">
            <v>175</v>
          </cell>
          <cell r="E19">
            <v>110</v>
          </cell>
          <cell r="F19">
            <v>110</v>
          </cell>
          <cell r="G19">
            <v>18</v>
          </cell>
          <cell r="H19">
            <v>18</v>
          </cell>
        </row>
        <row r="20">
          <cell r="D20">
            <v>175</v>
          </cell>
          <cell r="E20">
            <v>110</v>
          </cell>
          <cell r="F20">
            <v>110</v>
          </cell>
          <cell r="G20">
            <v>18</v>
          </cell>
          <cell r="H20">
            <v>18</v>
          </cell>
        </row>
      </sheetData>
      <sheetData sheetId="4">
        <row r="6">
          <cell r="C6">
            <v>346.428</v>
          </cell>
        </row>
      </sheetData>
      <sheetData sheetId="5">
        <row r="6">
          <cell r="C6">
            <v>346.428</v>
          </cell>
        </row>
      </sheetData>
      <sheetData sheetId="6" refreshError="1">
        <row r="6">
          <cell r="C6">
            <v>346.428</v>
          </cell>
        </row>
        <row r="8">
          <cell r="C8">
            <v>230.23824908665043</v>
          </cell>
          <cell r="D8">
            <v>230.23824908665043</v>
          </cell>
          <cell r="E8">
            <v>196.90131522437778</v>
          </cell>
          <cell r="F8">
            <v>141.36258787063693</v>
          </cell>
          <cell r="G8">
            <v>102.22739500050839</v>
          </cell>
          <cell r="H8">
            <v>128.31752358059407</v>
          </cell>
          <cell r="I8">
            <v>102.7</v>
          </cell>
          <cell r="J8">
            <v>110.4</v>
          </cell>
          <cell r="K8">
            <v>108.16451612903228</v>
          </cell>
          <cell r="L8">
            <v>110.4</v>
          </cell>
          <cell r="M8">
            <v>101.8</v>
          </cell>
          <cell r="N8">
            <v>104.38000000000001</v>
          </cell>
          <cell r="O8">
            <v>104.4</v>
          </cell>
          <cell r="P8">
            <v>112.2</v>
          </cell>
          <cell r="Q8">
            <v>107.41935483870969</v>
          </cell>
          <cell r="R8">
            <v>103.8</v>
          </cell>
          <cell r="S8">
            <v>102.8</v>
          </cell>
          <cell r="T8">
            <v>102.6</v>
          </cell>
          <cell r="U8">
            <v>146.37978135397259</v>
          </cell>
          <cell r="V8">
            <v>132.25727123978788</v>
          </cell>
          <cell r="W8">
            <v>180.57344872742232</v>
          </cell>
          <cell r="X8">
            <v>230.23824908665043</v>
          </cell>
          <cell r="Y8">
            <v>154.26955552720045</v>
          </cell>
        </row>
        <row r="10">
          <cell r="C10">
            <v>218.87273908502601</v>
          </cell>
          <cell r="D10">
            <v>218.87273908502601</v>
          </cell>
          <cell r="E10">
            <v>172.04314975875772</v>
          </cell>
          <cell r="F10">
            <v>119.61070278164307</v>
          </cell>
          <cell r="G10">
            <v>66.299052160730199</v>
          </cell>
          <cell r="H10">
            <v>101.8401525746721</v>
          </cell>
          <cell r="I10">
            <v>61.875427024927838</v>
          </cell>
          <cell r="J10">
            <v>0</v>
          </cell>
          <cell r="K10">
            <v>17.963833652398407</v>
          </cell>
          <cell r="L10">
            <v>0</v>
          </cell>
          <cell r="M10">
            <v>62.6</v>
          </cell>
          <cell r="N10">
            <v>43.82</v>
          </cell>
          <cell r="O10">
            <v>55.2</v>
          </cell>
          <cell r="P10">
            <v>0</v>
          </cell>
          <cell r="Q10">
            <v>33.832258064516125</v>
          </cell>
          <cell r="R10">
            <v>56.1</v>
          </cell>
          <cell r="S10">
            <v>56.7</v>
          </cell>
          <cell r="T10">
            <v>70.3</v>
          </cell>
          <cell r="U10">
            <v>99.195118442561778</v>
          </cell>
          <cell r="V10">
            <v>89.874112493348306</v>
          </cell>
          <cell r="W10">
            <v>155.25780331235782</v>
          </cell>
          <cell r="X10">
            <v>218.87273908502601</v>
          </cell>
          <cell r="Y10">
            <v>114.77068265014485</v>
          </cell>
        </row>
        <row r="11">
          <cell r="C11">
            <v>11.365510001624415</v>
          </cell>
          <cell r="D11">
            <v>11.365510001624415</v>
          </cell>
          <cell r="E11">
            <v>24.858165465620061</v>
          </cell>
          <cell r="F11">
            <v>21.751885088993859</v>
          </cell>
          <cell r="G11">
            <v>35.928342839778196</v>
          </cell>
          <cell r="H11">
            <v>26.477371005921967</v>
          </cell>
          <cell r="I11">
            <v>40.824572975072165</v>
          </cell>
          <cell r="J11">
            <v>110.4</v>
          </cell>
          <cell r="K11">
            <v>90.200682476633872</v>
          </cell>
          <cell r="L11">
            <v>110.4</v>
          </cell>
          <cell r="M11">
            <v>39.199999999999996</v>
          </cell>
          <cell r="N11">
            <v>60.560000000000009</v>
          </cell>
          <cell r="O11">
            <v>49.2</v>
          </cell>
          <cell r="P11">
            <v>112.2</v>
          </cell>
          <cell r="Q11">
            <v>73.587096774193569</v>
          </cell>
          <cell r="R11">
            <v>47.699999999999996</v>
          </cell>
          <cell r="S11">
            <v>46.099999999999994</v>
          </cell>
          <cell r="T11">
            <v>32.299999999999997</v>
          </cell>
          <cell r="U11">
            <v>47.184662911410811</v>
          </cell>
          <cell r="V11">
            <v>42.383158746439577</v>
          </cell>
          <cell r="W11">
            <v>25.315645415064495</v>
          </cell>
          <cell r="X11">
            <v>11.365510001624415</v>
          </cell>
          <cell r="Y11">
            <v>39.498872877055604</v>
          </cell>
        </row>
        <row r="13">
          <cell r="C13">
            <v>230.23824908665043</v>
          </cell>
          <cell r="D13">
            <v>230.23824908665043</v>
          </cell>
          <cell r="E13">
            <v>196.90131522437778</v>
          </cell>
          <cell r="F13">
            <v>141.36258787063693</v>
          </cell>
          <cell r="G13">
            <v>102.22739500050839</v>
          </cell>
          <cell r="H13">
            <v>128.31752358059407</v>
          </cell>
          <cell r="I13">
            <v>102.7</v>
          </cell>
          <cell r="J13">
            <v>110.4</v>
          </cell>
          <cell r="K13">
            <v>108.16451612903228</v>
          </cell>
          <cell r="L13">
            <v>110.4</v>
          </cell>
          <cell r="M13">
            <v>101.8</v>
          </cell>
          <cell r="N13">
            <v>104.38000000000001</v>
          </cell>
          <cell r="O13">
            <v>104.4</v>
          </cell>
          <cell r="P13">
            <v>112.2</v>
          </cell>
          <cell r="Q13">
            <v>107.41935483870969</v>
          </cell>
          <cell r="R13">
            <v>103.8</v>
          </cell>
          <cell r="S13">
            <v>102.8</v>
          </cell>
          <cell r="T13">
            <v>102.6</v>
          </cell>
          <cell r="U13">
            <v>146.37978135397259</v>
          </cell>
          <cell r="V13">
            <v>132.25727123978788</v>
          </cell>
          <cell r="W13">
            <v>180.57344872742232</v>
          </cell>
          <cell r="X13">
            <v>230.23824908665043</v>
          </cell>
          <cell r="Y13">
            <v>154.26955552720045</v>
          </cell>
        </row>
        <row r="15">
          <cell r="C15">
            <v>218.87273908502601</v>
          </cell>
          <cell r="D15">
            <v>218.87273908502601</v>
          </cell>
          <cell r="E15">
            <v>172.04314975875772</v>
          </cell>
          <cell r="F15">
            <v>119.61070278164307</v>
          </cell>
          <cell r="G15">
            <v>66.299052160730199</v>
          </cell>
          <cell r="H15">
            <v>101.8401525746721</v>
          </cell>
          <cell r="I15">
            <v>61.875427024927838</v>
          </cell>
          <cell r="J15">
            <v>0</v>
          </cell>
          <cell r="K15">
            <v>17.963833652398407</v>
          </cell>
          <cell r="L15">
            <v>0</v>
          </cell>
          <cell r="M15">
            <v>62.6</v>
          </cell>
          <cell r="N15">
            <v>43.82</v>
          </cell>
          <cell r="O15">
            <v>55.2</v>
          </cell>
          <cell r="P15">
            <v>0</v>
          </cell>
          <cell r="Q15">
            <v>33.832258064516125</v>
          </cell>
          <cell r="R15">
            <v>56.1</v>
          </cell>
          <cell r="S15">
            <v>56.7</v>
          </cell>
          <cell r="T15">
            <v>70.3</v>
          </cell>
          <cell r="U15">
            <v>99.195118442561778</v>
          </cell>
          <cell r="V15">
            <v>89.874112493348306</v>
          </cell>
          <cell r="W15">
            <v>155.25780331235782</v>
          </cell>
          <cell r="X15">
            <v>218.87273908502601</v>
          </cell>
          <cell r="Y15">
            <v>114.77068265014485</v>
          </cell>
        </row>
        <row r="16">
          <cell r="C16">
            <v>11.365510001624415</v>
          </cell>
          <cell r="D16">
            <v>11.365510001624415</v>
          </cell>
          <cell r="E16">
            <v>24.858165465620061</v>
          </cell>
          <cell r="F16">
            <v>21.751885088993859</v>
          </cell>
          <cell r="G16">
            <v>35.928342839778196</v>
          </cell>
          <cell r="H16">
            <v>26.477371005921967</v>
          </cell>
          <cell r="I16">
            <v>40.824572975072165</v>
          </cell>
          <cell r="J16">
            <v>110.4</v>
          </cell>
          <cell r="K16">
            <v>90.200682476633872</v>
          </cell>
          <cell r="L16">
            <v>110.4</v>
          </cell>
          <cell r="M16">
            <v>39.199999999999996</v>
          </cell>
          <cell r="N16">
            <v>60.560000000000009</v>
          </cell>
          <cell r="O16">
            <v>49.2</v>
          </cell>
          <cell r="P16">
            <v>112.2</v>
          </cell>
          <cell r="Q16">
            <v>73.587096774193569</v>
          </cell>
          <cell r="R16">
            <v>47.699999999999996</v>
          </cell>
          <cell r="S16">
            <v>46.099999999999994</v>
          </cell>
          <cell r="T16">
            <v>32.299999999999997</v>
          </cell>
          <cell r="U16">
            <v>47.184662911410811</v>
          </cell>
          <cell r="V16">
            <v>42.383158746439577</v>
          </cell>
          <cell r="W16">
            <v>25.315645415064495</v>
          </cell>
          <cell r="X16">
            <v>11.365510001624415</v>
          </cell>
          <cell r="Y16">
            <v>39.498872877055604</v>
          </cell>
        </row>
        <row r="18">
          <cell r="C18">
            <v>389.63914402250714</v>
          </cell>
          <cell r="D18">
            <v>389.63914402250714</v>
          </cell>
          <cell r="E18">
            <v>309.53658365764977</v>
          </cell>
          <cell r="F18">
            <v>252.72593842335854</v>
          </cell>
          <cell r="G18">
            <v>154.02893175224582</v>
          </cell>
          <cell r="H18">
            <v>219.82693619965431</v>
          </cell>
          <cell r="I18">
            <v>153.51037215898816</v>
          </cell>
          <cell r="J18">
            <v>136.47735845502862</v>
          </cell>
          <cell r="K18">
            <v>141.42242694972654</v>
          </cell>
          <cell r="L18">
            <v>136.47735845502862</v>
          </cell>
          <cell r="M18">
            <v>153.51037215898816</v>
          </cell>
          <cell r="N18">
            <v>148.4004680478003</v>
          </cell>
          <cell r="O18">
            <v>144.15374155035354</v>
          </cell>
          <cell r="P18">
            <v>136.10529753048345</v>
          </cell>
          <cell r="Q18">
            <v>141.03821483298447</v>
          </cell>
          <cell r="R18">
            <v>143.36763066685708</v>
          </cell>
          <cell r="S18">
            <v>141.94515691199112</v>
          </cell>
          <cell r="T18">
            <v>185.8424843550543</v>
          </cell>
          <cell r="U18">
            <v>255.6653312119949</v>
          </cell>
          <cell r="V18">
            <v>233.14183222588503</v>
          </cell>
          <cell r="W18">
            <v>299.70549734990681</v>
          </cell>
          <cell r="X18">
            <v>389.63914402250714</v>
          </cell>
          <cell r="Y18">
            <v>244.89745768666415</v>
          </cell>
        </row>
        <row r="20">
          <cell r="C20">
            <v>220.02885642290789</v>
          </cell>
          <cell r="D20">
            <v>220.02885642290789</v>
          </cell>
          <cell r="E20">
            <v>183.75206608947988</v>
          </cell>
          <cell r="F20">
            <v>121.51377766220425</v>
          </cell>
          <cell r="G20">
            <v>69.633090632467116</v>
          </cell>
          <cell r="H20">
            <v>104.22021531895854</v>
          </cell>
          <cell r="I20">
            <v>64.466577990991055</v>
          </cell>
          <cell r="J20">
            <v>0</v>
          </cell>
          <cell r="K20">
            <v>18.716103287707078</v>
          </cell>
          <cell r="L20">
            <v>0</v>
          </cell>
          <cell r="M20">
            <v>65.786717096632515</v>
          </cell>
          <cell r="N20">
            <v>46.050701967642759</v>
          </cell>
          <cell r="O20">
            <v>53.542689313818613</v>
          </cell>
          <cell r="P20">
            <v>0</v>
          </cell>
          <cell r="Q20">
            <v>32.816486998792051</v>
          </cell>
          <cell r="R20">
            <v>54.495974039562057</v>
          </cell>
          <cell r="S20">
            <v>57.043778418720045</v>
          </cell>
          <cell r="T20">
            <v>77.981890566471648</v>
          </cell>
          <cell r="U20">
            <v>93.46758776663988</v>
          </cell>
          <cell r="V20">
            <v>88.472201573037225</v>
          </cell>
          <cell r="W20">
            <v>168.0028264094625</v>
          </cell>
          <cell r="X20">
            <v>220.02885642290789</v>
          </cell>
          <cell r="Y20">
            <v>0</v>
          </cell>
        </row>
        <row r="21">
          <cell r="C21">
            <v>169.61028759959925</v>
          </cell>
          <cell r="D21">
            <v>169.61028759959925</v>
          </cell>
          <cell r="E21">
            <v>125.78451756816989</v>
          </cell>
          <cell r="F21">
            <v>131.21216076115428</v>
          </cell>
          <cell r="G21">
            <v>84.395841119778709</v>
          </cell>
          <cell r="H21">
            <v>115.60672088069578</v>
          </cell>
          <cell r="I21">
            <v>89.043794167997106</v>
          </cell>
          <cell r="J21">
            <v>136.47735845502862</v>
          </cell>
          <cell r="K21">
            <v>122.70632366201946</v>
          </cell>
          <cell r="L21">
            <v>136.47735845502862</v>
          </cell>
          <cell r="M21">
            <v>87.723655062355647</v>
          </cell>
          <cell r="N21">
            <v>102.34976608015754</v>
          </cell>
          <cell r="O21">
            <v>90.611052236534931</v>
          </cell>
          <cell r="P21">
            <v>136.10529753048345</v>
          </cell>
          <cell r="Q21">
            <v>108.22172783419242</v>
          </cell>
          <cell r="R21">
            <v>88.871656627295025</v>
          </cell>
          <cell r="S21">
            <v>84.901378493271068</v>
          </cell>
          <cell r="T21">
            <v>107.86059378858265</v>
          </cell>
          <cell r="U21">
            <v>162.197743445355</v>
          </cell>
          <cell r="V21">
            <v>144.66963065284779</v>
          </cell>
          <cell r="W21">
            <v>131.70267094044431</v>
          </cell>
          <cell r="X21">
            <v>169.61028759959925</v>
          </cell>
          <cell r="Y21">
            <v>244.89745768666415</v>
          </cell>
        </row>
        <row r="23">
          <cell r="C23">
            <v>171.29725732046791</v>
          </cell>
          <cell r="D23">
            <v>154.72010338622908</v>
          </cell>
          <cell r="E23">
            <v>146.49457852693706</v>
          </cell>
          <cell r="F23">
            <v>67.854042177905725</v>
          </cell>
          <cell r="G23">
            <v>24.534574800122016</v>
          </cell>
          <cell r="H23">
            <v>92.388616978027741</v>
          </cell>
          <cell r="I23">
            <v>22.183199999999999</v>
          </cell>
          <cell r="J23">
            <v>58.291200000000003</v>
          </cell>
          <cell r="K23">
            <v>80.474400000000003</v>
          </cell>
          <cell r="L23">
            <v>23.846400000000003</v>
          </cell>
          <cell r="M23">
            <v>51.307199999999995</v>
          </cell>
          <cell r="N23">
            <v>75.153600000000012</v>
          </cell>
          <cell r="O23">
            <v>47.606400000000008</v>
          </cell>
          <cell r="P23">
            <v>32.313600000000001</v>
          </cell>
          <cell r="Q23">
            <v>79.920000000000016</v>
          </cell>
          <cell r="R23">
            <v>77.227199999999996</v>
          </cell>
          <cell r="S23">
            <v>74.016000000000005</v>
          </cell>
          <cell r="T23">
            <v>24.623999999999999</v>
          </cell>
          <cell r="U23">
            <v>73.77540980240218</v>
          </cell>
          <cell r="V23">
            <v>98.399409802402175</v>
          </cell>
          <cell r="W23">
            <v>130.01288308374404</v>
          </cell>
          <cell r="X23">
            <v>171.29725732046791</v>
          </cell>
          <cell r="Y23">
            <v>1351.4013064182759</v>
          </cell>
        </row>
        <row r="25">
          <cell r="C25">
            <v>162.84131787925935</v>
          </cell>
          <cell r="D25">
            <v>147.08248066513747</v>
          </cell>
          <cell r="E25">
            <v>128.00010342051576</v>
          </cell>
          <cell r="F25">
            <v>57.413137335188672</v>
          </cell>
          <cell r="G25">
            <v>15.911772518575246</v>
          </cell>
          <cell r="H25">
            <v>73.324909853763913</v>
          </cell>
          <cell r="I25">
            <v>13.365092237384415</v>
          </cell>
          <cell r="J25">
            <v>0</v>
          </cell>
          <cell r="K25">
            <v>13.365092237384415</v>
          </cell>
          <cell r="L25">
            <v>0</v>
          </cell>
          <cell r="M25">
            <v>31.5504</v>
          </cell>
          <cell r="N25">
            <v>31.5504</v>
          </cell>
          <cell r="O25">
            <v>25.171199999999995</v>
          </cell>
          <cell r="P25">
            <v>0</v>
          </cell>
          <cell r="Q25">
            <v>25.171199999999995</v>
          </cell>
          <cell r="R25">
            <v>41.738399999999999</v>
          </cell>
          <cell r="S25">
            <v>40.823999999999998</v>
          </cell>
          <cell r="T25">
            <v>16.872</v>
          </cell>
          <cell r="U25">
            <v>49.994339695051139</v>
          </cell>
          <cell r="V25">
            <v>66.866339695051138</v>
          </cell>
          <cell r="W25">
            <v>111.78561838489763</v>
          </cell>
          <cell r="X25">
            <v>162.84131787925935</v>
          </cell>
          <cell r="Y25">
            <v>1005.3911800152689</v>
          </cell>
        </row>
        <row r="26">
          <cell r="C26">
            <v>8.4559394412085567</v>
          </cell>
          <cell r="D26">
            <v>7.637622721091617</v>
          </cell>
          <cell r="E26">
            <v>18.494475106421305</v>
          </cell>
          <cell r="F26">
            <v>10.440904842717053</v>
          </cell>
          <cell r="G26">
            <v>8.62280228154677</v>
          </cell>
          <cell r="H26">
            <v>19.063707124263829</v>
          </cell>
          <cell r="I26">
            <v>8.8181077626155844</v>
          </cell>
          <cell r="J26">
            <v>58.291200000000003</v>
          </cell>
          <cell r="K26">
            <v>67.109307762615586</v>
          </cell>
          <cell r="L26">
            <v>23.846400000000003</v>
          </cell>
          <cell r="M26">
            <v>19.756799999999995</v>
          </cell>
          <cell r="N26">
            <v>43.603200000000015</v>
          </cell>
          <cell r="O26">
            <v>22.435200000000012</v>
          </cell>
          <cell r="P26">
            <v>32.313600000000001</v>
          </cell>
          <cell r="Q26">
            <v>54.748800000000017</v>
          </cell>
          <cell r="R26">
            <v>35.488799999999998</v>
          </cell>
          <cell r="S26">
            <v>33.192000000000007</v>
          </cell>
          <cell r="T26">
            <v>7.7519999999999989</v>
          </cell>
          <cell r="U26">
            <v>23.781070107351042</v>
          </cell>
          <cell r="V26">
            <v>31.533070107351037</v>
          </cell>
          <cell r="W26">
            <v>18.227264698846412</v>
          </cell>
          <cell r="X26">
            <v>8.4559394412085567</v>
          </cell>
          <cell r="Y26">
            <v>346.01012640300701</v>
          </cell>
        </row>
        <row r="28">
          <cell r="C28">
            <v>289.89152315274532</v>
          </cell>
          <cell r="D28">
            <v>261.83750478312481</v>
          </cell>
          <cell r="E28">
            <v>230.29521824129145</v>
          </cell>
          <cell r="F28">
            <v>121.30845044321211</v>
          </cell>
          <cell r="G28">
            <v>36.966943620538999</v>
          </cell>
          <cell r="H28">
            <v>158.27539406375109</v>
          </cell>
          <cell r="I28">
            <v>33.15824038634144</v>
          </cell>
          <cell r="J28">
            <v>72.060045264255109</v>
          </cell>
          <cell r="K28">
            <v>105.21828565059654</v>
          </cell>
          <cell r="L28">
            <v>29.479109426286183</v>
          </cell>
          <cell r="M28">
            <v>77.369227568130043</v>
          </cell>
          <cell r="N28">
            <v>106.84833699441623</v>
          </cell>
          <cell r="O28">
            <v>65.734106146961224</v>
          </cell>
          <cell r="P28">
            <v>39.198325688779235</v>
          </cell>
          <cell r="Q28">
            <v>104.93243183574045</v>
          </cell>
          <cell r="R28">
            <v>106.66551721614168</v>
          </cell>
          <cell r="S28">
            <v>102.20051297663362</v>
          </cell>
          <cell r="T28">
            <v>44.602196245213023</v>
          </cell>
          <cell r="U28">
            <v>128.85532693084542</v>
          </cell>
          <cell r="V28">
            <v>173.45752317605846</v>
          </cell>
          <cell r="W28">
            <v>215.78795809193286</v>
          </cell>
          <cell r="X28">
            <v>289.89152315274532</v>
          </cell>
          <cell r="Y28">
            <v>2145.3017293351782</v>
          </cell>
        </row>
        <row r="30">
          <cell r="C30">
            <v>163.70146917864349</v>
          </cell>
          <cell r="D30">
            <v>147.85939151619411</v>
          </cell>
          <cell r="E30">
            <v>136.71153717057302</v>
          </cell>
          <cell r="F30">
            <v>58.326613277858044</v>
          </cell>
          <cell r="G30">
            <v>16.711941751792107</v>
          </cell>
          <cell r="H30">
            <v>75.038555029650141</v>
          </cell>
          <cell r="I30">
            <v>13.924780846054068</v>
          </cell>
          <cell r="J30">
            <v>0</v>
          </cell>
          <cell r="K30">
            <v>13.924780846054068</v>
          </cell>
          <cell r="L30">
            <v>0</v>
          </cell>
          <cell r="M30">
            <v>33.156505416702785</v>
          </cell>
          <cell r="N30">
            <v>33.156505416702785</v>
          </cell>
          <cell r="O30">
            <v>24.415466327101289</v>
          </cell>
          <cell r="P30">
            <v>0</v>
          </cell>
          <cell r="Q30">
            <v>24.415466327101289</v>
          </cell>
          <cell r="R30">
            <v>40.545004685434172</v>
          </cell>
          <cell r="S30">
            <v>41.071520461478428</v>
          </cell>
          <cell r="T30">
            <v>18.715653735953193</v>
          </cell>
          <cell r="U30">
            <v>47.107664234386498</v>
          </cell>
          <cell r="V30">
            <v>65.823317970339701</v>
          </cell>
          <cell r="W30">
            <v>120.962035014813</v>
          </cell>
          <cell r="X30">
            <v>163.70146917864349</v>
          </cell>
          <cell r="Y30">
            <v>1026.9110527956277</v>
          </cell>
        </row>
        <row r="31">
          <cell r="C31">
            <v>126.19005397410183</v>
          </cell>
          <cell r="D31">
            <v>113.97811326693071</v>
          </cell>
          <cell r="E31">
            <v>93.583681070718427</v>
          </cell>
          <cell r="F31">
            <v>62.981837165354065</v>
          </cell>
          <cell r="G31">
            <v>20.255001868746891</v>
          </cell>
          <cell r="H31">
            <v>83.236839034100953</v>
          </cell>
          <cell r="I31">
            <v>19.23345954028737</v>
          </cell>
          <cell r="J31">
            <v>72.060045264255109</v>
          </cell>
          <cell r="K31">
            <v>91.293504804542479</v>
          </cell>
          <cell r="L31">
            <v>29.479109426286183</v>
          </cell>
          <cell r="M31">
            <v>44.212722151427258</v>
          </cell>
          <cell r="N31">
            <v>73.691831577713444</v>
          </cell>
          <cell r="O31">
            <v>41.318639819859939</v>
          </cell>
          <cell r="P31">
            <v>39.198325688779235</v>
          </cell>
          <cell r="Q31">
            <v>80.51696550863916</v>
          </cell>
          <cell r="R31">
            <v>66.120512530707515</v>
          </cell>
          <cell r="S31">
            <v>61.12899251515519</v>
          </cell>
          <cell r="T31">
            <v>25.886542509259829</v>
          </cell>
          <cell r="U31">
            <v>81.747662696458917</v>
          </cell>
          <cell r="V31">
            <v>107.63420520571876</v>
          </cell>
          <cell r="W31">
            <v>94.825923077119867</v>
          </cell>
          <cell r="X31">
            <v>126.19005397410183</v>
          </cell>
          <cell r="Y31">
            <v>1118.3906765395504</v>
          </cell>
        </row>
        <row r="33">
          <cell r="C33">
            <v>291.72233449961345</v>
          </cell>
          <cell r="D33">
            <v>291.72233449961345</v>
          </cell>
          <cell r="E33">
            <v>321.56680470153464</v>
          </cell>
          <cell r="F33">
            <v>308.04570117065879</v>
          </cell>
          <cell r="G33">
            <v>340.60235768601808</v>
          </cell>
          <cell r="H33">
            <v>316.58534335892233</v>
          </cell>
          <cell r="I33">
            <v>347.7</v>
          </cell>
          <cell r="J33">
            <v>461.6</v>
          </cell>
          <cell r="K33">
            <v>431.85253227408151</v>
          </cell>
          <cell r="L33">
            <v>461.6</v>
          </cell>
          <cell r="M33">
            <v>343.4</v>
          </cell>
          <cell r="N33">
            <v>382.89885526109458</v>
          </cell>
          <cell r="O33">
            <v>353.4</v>
          </cell>
          <cell r="P33">
            <v>456.7</v>
          </cell>
          <cell r="Q33">
            <v>396.72861111111104</v>
          </cell>
          <cell r="R33">
            <v>352.4</v>
          </cell>
          <cell r="S33">
            <v>348.3</v>
          </cell>
          <cell r="T33">
            <v>348.6</v>
          </cell>
          <cell r="U33">
            <v>310.27806823605289</v>
          </cell>
          <cell r="V33">
            <v>319.51389679110486</v>
          </cell>
          <cell r="W33">
            <v>324.00563380458186</v>
          </cell>
          <cell r="X33">
            <v>291.72233449961345</v>
          </cell>
          <cell r="Y33">
            <v>327.68743471188259</v>
          </cell>
        </row>
        <row r="35">
          <cell r="C35">
            <v>284.67104510681986</v>
          </cell>
          <cell r="D35">
            <v>284.67104510681986</v>
          </cell>
          <cell r="E35">
            <v>301.55566149104027</v>
          </cell>
          <cell r="F35">
            <v>283.56578589720931</v>
          </cell>
          <cell r="G35">
            <v>279.02984028930069</v>
          </cell>
          <cell r="H35">
            <v>282.82350060486198</v>
          </cell>
          <cell r="I35">
            <v>276.39999999999998</v>
          </cell>
          <cell r="J35">
            <v>0</v>
          </cell>
          <cell r="K35">
            <v>261.87730882201743</v>
          </cell>
          <cell r="L35">
            <v>0</v>
          </cell>
          <cell r="M35">
            <v>274.89999999999998</v>
          </cell>
          <cell r="N35">
            <v>268.1080087799744</v>
          </cell>
          <cell r="O35">
            <v>267.39999999999998</v>
          </cell>
          <cell r="P35">
            <v>0</v>
          </cell>
          <cell r="Q35">
            <v>260.61254789272022</v>
          </cell>
          <cell r="R35">
            <v>269</v>
          </cell>
          <cell r="S35">
            <v>264.60000000000002</v>
          </cell>
          <cell r="T35">
            <v>292.60000000000002</v>
          </cell>
          <cell r="U35">
            <v>259.02863477860984</v>
          </cell>
          <cell r="V35">
            <v>267.16024374681916</v>
          </cell>
          <cell r="W35">
            <v>300.85333930537655</v>
          </cell>
          <cell r="X35">
            <v>284.67104510681986</v>
          </cell>
          <cell r="Y35">
            <v>285.38598880999785</v>
          </cell>
        </row>
        <row r="36">
          <cell r="C36">
            <v>427.51342731122833</v>
          </cell>
          <cell r="D36">
            <v>427.51342731122833</v>
          </cell>
          <cell r="E36">
            <v>460.06375504843561</v>
          </cell>
          <cell r="F36">
            <v>442.65747655990646</v>
          </cell>
          <cell r="G36">
            <v>454.85620968133492</v>
          </cell>
          <cell r="H36">
            <v>445.6311473001582</v>
          </cell>
          <cell r="I36">
            <v>455.9</v>
          </cell>
          <cell r="J36">
            <v>461.6</v>
          </cell>
          <cell r="K36">
            <v>431.94596632401499</v>
          </cell>
          <cell r="L36">
            <v>461.6</v>
          </cell>
          <cell r="M36">
            <v>452.8</v>
          </cell>
          <cell r="N36">
            <v>441.61260958738603</v>
          </cell>
          <cell r="O36">
            <v>450</v>
          </cell>
          <cell r="P36">
            <v>456.7</v>
          </cell>
          <cell r="Q36">
            <v>438.57758620689646</v>
          </cell>
          <cell r="R36">
            <v>450.6</v>
          </cell>
          <cell r="S36">
            <v>450.9</v>
          </cell>
          <cell r="T36">
            <v>470.5</v>
          </cell>
          <cell r="U36">
            <v>418.01845056049342</v>
          </cell>
          <cell r="V36">
            <v>430.72911848178876</v>
          </cell>
          <cell r="W36">
            <v>465.99586658957719</v>
          </cell>
          <cell r="X36">
            <v>427.51342731122833</v>
          </cell>
          <cell r="Y36">
            <v>450.60146920494458</v>
          </cell>
        </row>
      </sheetData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8(v1.0) - 20.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оставок"/>
      <sheetName val="План поставок (3)"/>
      <sheetName val="План поставок (2)"/>
      <sheetName val="Лист1"/>
      <sheetName val="ФА ФОТ"/>
      <sheetName val="План_поставок"/>
      <sheetName val="План_поставок_(3)"/>
      <sheetName val="План_поставок_(2)"/>
      <sheetName val="виды_д-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0</v>
          </cell>
        </row>
      </sheetData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БАРЕНДА 495"/>
      <sheetName val="ЗУЭВС"/>
      <sheetName val="ПСЭС "/>
      <sheetName val="ВЛ-110"/>
      <sheetName val=" ДЭС ЗУЭВС "/>
      <sheetName val="ВЛ-6 ЗУЭВС  "/>
      <sheetName val=" КТП ЗУЭВС "/>
      <sheetName val="ВЛ-0.4  ЗУЭВС   "/>
      <sheetName val="УКПГ-3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tems"/>
      <sheetName val="Footer"/>
      <sheetName val="Лист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Info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-я"/>
      <sheetName val="Соответствие критериям"/>
      <sheetName val="Баланс энергии"/>
      <sheetName val="Баланс мощности"/>
      <sheetName val="УЕ ВЛЭП 2015-2018"/>
      <sheetName val="УЕ ТП 2015-2018"/>
      <sheetName val="Подконтрольные расходы"/>
      <sheetName val="Расчет аморт. max срок  (эксп)"/>
      <sheetName val="Ввод выбытие ОС  "/>
      <sheetName val="Расчет аморт. max срок "/>
      <sheetName val="Справка по ОС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на прибыль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ып. ДЦТ"/>
      <sheetName val="Расчет выпадающих до 15 кВт экс"/>
      <sheetName val="Расчет выпадающих до 15 кВт"/>
      <sheetName val="Расчет выпадающих до 150 кВт"/>
      <sheetName val="СВОД по % по рассрочке"/>
      <sheetName val="Заявитель1"/>
      <sheetName val="Заявитель2"/>
      <sheetName val="Заявитель3"/>
      <sheetName val="Заявитель4"/>
      <sheetName val="Возврат заемных средств"/>
      <sheetName val="Корр. ПР"/>
      <sheetName val="Корр. ПО"/>
      <sheetName val="Корр. НР"/>
      <sheetName val="Корр. ИП"/>
      <sheetName val="Корр. КНК"/>
      <sheetName val=" НВВ содержание"/>
      <sheetName val="НВВ по данным предпр."/>
      <sheetName val="НВВ по данным экспертов"/>
      <sheetName val="НВВ на потери"/>
      <sheetName val="НВВ для шаблона ЕИАС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форма 3 "/>
      <sheetName val="Выбор оценочного балла"/>
      <sheetName val="2016"/>
      <sheetName val="2017"/>
      <sheetName val="анализ бух баланса"/>
      <sheetName val="анализ"/>
    </sheetNames>
    <sheetDataSet>
      <sheetData sheetId="0" refreshError="1"/>
      <sheetData sheetId="1">
        <row r="9">
          <cell r="C9" t="str">
            <v>ООО «Костеревские городские электрические сети»</v>
          </cell>
        </row>
      </sheetData>
      <sheetData sheetId="2" refreshError="1"/>
      <sheetData sheetId="3">
        <row r="9">
          <cell r="C9">
            <v>52.0185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7">
          <cell r="E47">
            <v>45185.22734118471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T0"/>
      <sheetName val="Т6"/>
      <sheetName val="БДР"/>
      <sheetName val="прочие доходы"/>
      <sheetName val="ТЭП ТНС утв."/>
      <sheetName val="КПЭ"/>
      <sheetName val="ОНА,ОНО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Расчет тарифного коэф-та"/>
      <sheetName val="Расчет ФО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P4" t="str">
            <v>Да</v>
          </cell>
        </row>
        <row r="5">
          <cell r="P5" t="str">
            <v>Нет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Комментарии"/>
      <sheetName val="Проверка по категориям"/>
      <sheetName val="Проверка"/>
      <sheetName val="TEHSHEET"/>
      <sheetName val="AllSheetsInThisWorkbook"/>
      <sheetName val="List_Sheets"/>
      <sheetName val="List_Add's"/>
      <sheetName val="REESTR_FILTERED"/>
      <sheetName val="REESTR_MO"/>
      <sheetName val="REESTR_ORG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file_list"/>
      <sheetName val="Ошибки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816"/>
      <sheetName val="Справочники"/>
      <sheetName val="FES"/>
      <sheetName val="Свод"/>
      <sheetName val="XLR_NoRangeSheet"/>
      <sheetName val="АУП"/>
      <sheetName val="ДРЭУ"/>
      <sheetName val="МСЧ"/>
      <sheetName val="РМУ"/>
      <sheetName val="РЭУ"/>
      <sheetName val="СБ"/>
      <sheetName val="УА"/>
      <sheetName val="УОМ"/>
      <sheetName val="УТС"/>
      <sheetName val="УТТиСТ"/>
      <sheetName val="ЯРЭУ"/>
      <sheetName val="ЯСК"/>
      <sheetName val="АУП_РП25"/>
      <sheetName val="УИиРС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TEHSHEET"/>
    </sheetNames>
    <definedNames>
      <definedName name="theClose"/>
      <definedName name="Модуль9.theHid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гл. Графиков"/>
      <sheetName val="Текущие цены"/>
      <sheetName val="рабочий"/>
      <sheetName val="окра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(2)"/>
      <sheetName val="НВВ-предварительно"/>
    </sheetNames>
    <definedNames>
      <definedName name="_xlbgnm.M8" refersTo="#ССЫЛКА!"/>
      <definedName name="_xlbgnm.M9" refersTo="#ССЫЛКА!"/>
      <definedName name="_xlbgnm.q11" refersTo="#ССЫЛКА!"/>
      <definedName name="_xlbgnm.q15" refersTo="#ССЫЛКА!"/>
      <definedName name="_xlbgnm.q17" refersTo="#ССЫЛКА!"/>
      <definedName name="_xlbgnm.q2" refersTo="#ССЫЛКА!"/>
      <definedName name="_xlbgnm.q3" refersTo="#ССЫЛКА!"/>
      <definedName name="_xlbgnm.q4" refersTo="#ССЫЛКА!"/>
      <definedName name="_xlbgnm.q5" refersTo="#ССЫЛКА!"/>
      <definedName name="_xlbgnm.q6" refersTo="#ССЫЛКА!"/>
      <definedName name="_xlbgnm.q7" refersTo="#ССЫЛКА!"/>
      <definedName name="_xlbgnm.q8" refersTo="#ССЫЛКА!"/>
      <definedName name="_xlbgnm.q9" refersTo="#ССЫЛКА!"/>
    </defined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нереал расходы"/>
      <sheetName val="налоги"/>
      <sheetName val="2007 год"/>
      <sheetName val="XLR_NoRangeSheet"/>
      <sheetName val="35998"/>
      <sheetName val="44"/>
      <sheetName val="92"/>
      <sheetName val="94"/>
      <sheetName val="97"/>
      <sheetName val="25"/>
      <sheetName val="26"/>
      <sheetName val="29"/>
      <sheetName val="АУП"/>
      <sheetName val="ДРЭУ"/>
      <sheetName val="МСЧ"/>
      <sheetName val="РМУ"/>
      <sheetName val="РЭУ"/>
      <sheetName val="СБ"/>
      <sheetName val="УА"/>
      <sheetName val="УОМ"/>
      <sheetName val="УТС"/>
      <sheetName val="УТТиСТ"/>
      <sheetName val="ЯРЭУ"/>
      <sheetName val="ЯСК"/>
      <sheetName val="АУП_РП25"/>
      <sheetName val="УИиРС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ОБ"/>
      <sheetName val="Element"/>
      <sheetName val="УСО"/>
      <sheetName val="SebStat"/>
      <sheetName val="КГПУ"/>
      <sheetName val="КУАВР"/>
      <sheetName val="КУТТ"/>
      <sheetName val="Аппарат"/>
      <sheetName val="УМТС"/>
      <sheetName val="ИТЦ"/>
      <sheetName val="СГПУ"/>
      <sheetName val="План Газпрома"/>
      <sheetName val="Медслужба"/>
      <sheetName val="УКиСР"/>
      <sheetName val="Свод2006"/>
      <sheetName val="Критерии"/>
      <sheetName val="оглавление"/>
      <sheetName val="ВСХ"/>
      <sheetName val="Вариант1"/>
      <sheetName val="1"/>
      <sheetName val="71 газ разд2"/>
      <sheetName val="Экономика"/>
      <sheetName val="ActiveList"/>
      <sheetName val="Настройки"/>
      <sheetName val="Заявка_2_квартал"/>
      <sheetName val="Отчет"/>
      <sheetName val="Справочники"/>
      <sheetName val="20"/>
      <sheetName val="21"/>
      <sheetName val="23"/>
      <sheetName val="27"/>
      <sheetName val="28"/>
      <sheetName val="19"/>
      <sheetName val="22"/>
      <sheetName val="24"/>
      <sheetName val="FES"/>
      <sheetName val="Свод"/>
      <sheetName val="TEHSHEET"/>
      <sheetName val="2001"/>
      <sheetName val="Классификатор"/>
      <sheetName val="УНИПР"/>
      <sheetName val="ГПУ"/>
      <sheetName val="МП"/>
      <sheetName val="НГДУ"/>
      <sheetName val="СРТ"/>
      <sheetName val="УГРиЛМ"/>
      <sheetName val="УИТ"/>
      <sheetName val="Мат. собст. произ"/>
      <sheetName val="Аренда прочая (6)"/>
      <sheetName val="Выбытия месяц"/>
      <sheetName val="11-03 (БР Тр.конд))"/>
      <sheetName val="4_БПиУ"/>
      <sheetName val="9_Операционные"/>
      <sheetName val="8_Внереализационные"/>
      <sheetName val="2а_Форма сверки с АСКО"/>
      <sheetName val="19а_ШаблонОценОбяз"/>
      <sheetName val="б_план"/>
      <sheetName val="Справочник финансовых позиций"/>
      <sheetName val="5075000043 BI резервирование"/>
      <sheetName val="5з_old"/>
      <sheetName val="Реестр"/>
      <sheetName val="Волгоград Ойл"/>
      <sheetName val="Внереал_расходы"/>
      <sheetName val="2007_год"/>
      <sheetName val="План_Газпрома"/>
      <sheetName val="71_газ_разд2"/>
      <sheetName val="Мат__собст__произ"/>
      <sheetName val="Аренда_прочая_(6)"/>
      <sheetName val="Выбытия_месяц"/>
      <sheetName val="11-03_(БР_Тр_конд))"/>
      <sheetName val="Дебет_Кредит"/>
      <sheetName val="анализ выручки"/>
      <sheetName val="Stat"/>
      <sheetName val="7_РДВД"/>
      <sheetName val="2_БД3"/>
      <sheetName val="Сибнефть"/>
      <sheetName val="Усинск_Роснефть"/>
      <sheetName val="НГД"/>
      <sheetName val="Сводн эк-ка"/>
      <sheetName val="8. внереал расх"/>
      <sheetName val="9. опер расх"/>
      <sheetName val="2а_ФормаСверкиАСКО"/>
      <sheetName val="5_ЭкПок"/>
      <sheetName val="8_ВНР_доходы-расходы"/>
      <sheetName val="услуги"/>
      <sheetName val="всего"/>
      <sheetName val="Огл. Графиков"/>
      <sheetName val="Текущие цены"/>
      <sheetName val="рабочий"/>
      <sheetName val="окраска"/>
      <sheetName val="5.94-газ-2015"/>
      <sheetName val="5.94-газ-2016"/>
      <sheetName val="5.94-газ-2017"/>
      <sheetName val="ИТ-активы"/>
      <sheetName val="ИТ персонал"/>
      <sheetName val="Лист2"/>
      <sheetName val="Лист1"/>
      <sheetName val="Форма 7 (Скважины)"/>
    </sheetNames>
    <sheetDataSet>
      <sheetData sheetId="0"/>
      <sheetData sheetId="1"/>
      <sheetData sheetId="2"/>
      <sheetData sheetId="3" refreshError="1">
        <row r="6">
          <cell r="B6" t="str">
            <v>Смета собственных затрат МВЗ ООО "Самаратрансгаз" на  2007 год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вз"/>
      <sheetName val="ОСЭ_ЯРЭУ"/>
      <sheetName val="энергия"/>
      <sheetName val="ЯСК"/>
      <sheetName val="УОМ"/>
      <sheetName val="ЯРЭУ"/>
      <sheetName val="ДРЭУ"/>
      <sheetName val="УТС"/>
      <sheetName val="УА"/>
      <sheetName val="СБ"/>
      <sheetName val="РЭУ"/>
      <sheetName val="РМУ"/>
      <sheetName val="МСЧ"/>
      <sheetName val="ГПУ"/>
      <sheetName val="НГДУ"/>
      <sheetName val="УНИПР"/>
      <sheetName val="УГРиЛМ"/>
      <sheetName val="УИиРС"/>
      <sheetName val="УСО(23,92)"/>
      <sheetName val="процент УР"/>
      <sheetName val="смета"/>
      <sheetName val="Лист"/>
      <sheetName val="УТТиСТ"/>
      <sheetName val="АУП"/>
      <sheetName val="ОХР"/>
      <sheetName val="УИТ"/>
      <sheetName val="УНИПР_ОХР"/>
      <sheetName val="УНИПР_ЯМ"/>
      <sheetName val="УНИПР_ЗМ"/>
      <sheetName val="УГРиЛМ_ОХР"/>
      <sheetName val="УГРиЛМ_ЯГС"/>
      <sheetName val="УГРиЛМ_ЗГС"/>
      <sheetName val="УГРиЛМ_СГКИ"/>
      <sheetName val="УГРиЛМ_УРБ"/>
      <sheetName val="СВП"/>
      <sheetName val="СВП-авиа"/>
      <sheetName val="типография"/>
      <sheetName val="МГС_Ям"/>
      <sheetName val="МГС_ЗМ"/>
      <sheetName val="ЦПДС"/>
      <sheetName val="АУП_РП25"/>
      <sheetName val="затраты"/>
      <sheetName val="численность"/>
      <sheetName val="октябрь"/>
      <sheetName val="ингибиторы"/>
      <sheetName val="СВП_авиа"/>
      <sheetName val="XLR_NoRangeSheet"/>
      <sheetName val="TECHSHEET"/>
      <sheetName val="оглавление"/>
      <sheetName val="Stat"/>
      <sheetName val="форма 19"/>
      <sheetName val="35998"/>
      <sheetName val="44"/>
      <sheetName val="92"/>
      <sheetName val="94"/>
      <sheetName val="97"/>
      <sheetName val="25"/>
      <sheetName val="26"/>
      <sheetName val="29"/>
      <sheetName val="МП"/>
      <sheetName val="СРТ"/>
      <sheetName val="УСО"/>
      <sheetName val="1"/>
      <sheetName val="филиалы_2006_затраты_ожидаемое"/>
      <sheetName val="Справочники"/>
      <sheetName val="УКиСР"/>
      <sheetName val="Медслужба"/>
      <sheetName val="Настройки"/>
      <sheetName val="Тарифы"/>
      <sheetName val="Справочник финансовых позиций"/>
      <sheetName val="Спецификация"/>
      <sheetName val="Element"/>
      <sheetName val="Данные"/>
      <sheetName val="Критерии"/>
      <sheetName val="Волгоград Ойл"/>
      <sheetName val="График_инвестиций"/>
      <sheetName val="16.ОСП аналит"/>
      <sheetName val="2.-1 кв"/>
      <sheetName val="ГДН_1кв"/>
      <sheetName val="TEHSHEET"/>
      <sheetName val="НГД"/>
      <sheetName val="ОБ"/>
      <sheetName val="ВСХ"/>
      <sheetName val="Огл. Графиков"/>
      <sheetName val="Текущие цены"/>
      <sheetName val="рабочий"/>
      <sheetName val="окраска"/>
      <sheetName val="все"/>
      <sheetName val="Jamb"/>
      <sheetName val="Qнак нач"/>
      <sheetName val="FES"/>
    </sheetNames>
    <sheetDataSet>
      <sheetData sheetId="0"/>
      <sheetData sheetId="1"/>
      <sheetData sheetId="2"/>
      <sheetData sheetId="3" refreshError="1">
        <row r="199">
          <cell r="A199" t="str">
            <v xml:space="preserve">   23000008</v>
          </cell>
          <cell r="B199" t="str">
            <v xml:space="preserve">   23000008    ВыпускГотПрВспПроизв</v>
          </cell>
          <cell r="C199">
            <v>0</v>
          </cell>
          <cell r="D199">
            <v>0</v>
          </cell>
          <cell r="I199">
            <v>0</v>
          </cell>
          <cell r="J199">
            <v>0</v>
          </cell>
          <cell r="M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Y199">
            <v>0</v>
          </cell>
          <cell r="Z199">
            <v>0</v>
          </cell>
          <cell r="AB199">
            <v>0</v>
          </cell>
          <cell r="AC199">
            <v>0</v>
          </cell>
          <cell r="AD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BC199">
            <v>0</v>
          </cell>
          <cell r="BD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</row>
        <row r="200">
          <cell r="A200" t="str">
            <v xml:space="preserve">   31201100</v>
          </cell>
          <cell r="B200" t="str">
            <v xml:space="preserve">   31201100    СырьеОсновныеМат-лы</v>
          </cell>
          <cell r="C200">
            <v>0</v>
          </cell>
          <cell r="D200">
            <v>0</v>
          </cell>
          <cell r="I200">
            <v>0</v>
          </cell>
          <cell r="J200">
            <v>0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T200">
            <v>8.8857999999999997</v>
          </cell>
          <cell r="U200">
            <v>0</v>
          </cell>
          <cell r="V200">
            <v>8.8857999999999997</v>
          </cell>
          <cell r="Y200">
            <v>0</v>
          </cell>
          <cell r="Z200">
            <v>8.8857999999999997</v>
          </cell>
          <cell r="AB200">
            <v>0</v>
          </cell>
          <cell r="AC200">
            <v>0</v>
          </cell>
          <cell r="AD200">
            <v>8.8857999999999997</v>
          </cell>
          <cell r="AF200">
            <v>0</v>
          </cell>
          <cell r="AG200">
            <v>0</v>
          </cell>
          <cell r="AH200">
            <v>8.8857999999999997</v>
          </cell>
          <cell r="AJ200">
            <v>0</v>
          </cell>
          <cell r="AK200">
            <v>0</v>
          </cell>
          <cell r="AL200">
            <v>8.8857999999999997</v>
          </cell>
          <cell r="AN200">
            <v>0</v>
          </cell>
          <cell r="AO200">
            <v>0</v>
          </cell>
          <cell r="AP200">
            <v>8.8857999999999997</v>
          </cell>
          <cell r="AR200">
            <v>0</v>
          </cell>
          <cell r="AS200">
            <v>0</v>
          </cell>
          <cell r="AT200">
            <v>8.8857999999999997</v>
          </cell>
          <cell r="AU200">
            <v>0</v>
          </cell>
          <cell r="AV200">
            <v>0</v>
          </cell>
          <cell r="AW200">
            <v>0</v>
          </cell>
          <cell r="AX200">
            <v>8.8857999999999997</v>
          </cell>
          <cell r="BC200">
            <v>0</v>
          </cell>
          <cell r="BD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A201" t="str">
            <v xml:space="preserve">   31201200</v>
          </cell>
          <cell r="B201" t="str">
            <v xml:space="preserve">   31201200    Вспомогательные материалы</v>
          </cell>
          <cell r="C201">
            <v>29.21922</v>
          </cell>
          <cell r="D201">
            <v>0</v>
          </cell>
          <cell r="I201">
            <v>0</v>
          </cell>
          <cell r="J201">
            <v>0</v>
          </cell>
          <cell r="M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U201">
            <v>0</v>
          </cell>
          <cell r="V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BC201">
            <v>0</v>
          </cell>
          <cell r="BD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</row>
        <row r="202">
          <cell r="A202" t="str">
            <v xml:space="preserve">   31201300</v>
          </cell>
          <cell r="B202" t="str">
            <v xml:space="preserve">   31201300    СпецИнструментПрисп</v>
          </cell>
          <cell r="C202">
            <v>56.065580000000004</v>
          </cell>
          <cell r="D202">
            <v>0</v>
          </cell>
          <cell r="I202">
            <v>0</v>
          </cell>
          <cell r="J202">
            <v>0</v>
          </cell>
          <cell r="M202">
            <v>0</v>
          </cell>
          <cell r="N202">
            <v>0</v>
          </cell>
          <cell r="P202">
            <v>0</v>
          </cell>
          <cell r="Q202">
            <v>0</v>
          </cell>
          <cell r="R202">
            <v>0</v>
          </cell>
          <cell r="T202">
            <v>0</v>
          </cell>
          <cell r="U202">
            <v>0</v>
          </cell>
          <cell r="V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BC202">
            <v>0</v>
          </cell>
          <cell r="BD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A203" t="str">
            <v xml:space="preserve">   31300000</v>
          </cell>
          <cell r="B203" t="str">
            <v xml:space="preserve">   31300000    ПокупныеКомплектИздл</v>
          </cell>
          <cell r="C203">
            <v>0</v>
          </cell>
          <cell r="D203">
            <v>0</v>
          </cell>
          <cell r="I203">
            <v>0</v>
          </cell>
          <cell r="J203">
            <v>0</v>
          </cell>
          <cell r="M203">
            <v>0</v>
          </cell>
          <cell r="N203">
            <v>0</v>
          </cell>
          <cell r="P203">
            <v>0</v>
          </cell>
          <cell r="Q203">
            <v>0</v>
          </cell>
          <cell r="R203">
            <v>0</v>
          </cell>
          <cell r="T203">
            <v>0</v>
          </cell>
          <cell r="U203">
            <v>0</v>
          </cell>
          <cell r="V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BC203">
            <v>0</v>
          </cell>
          <cell r="BD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A204" t="str">
            <v xml:space="preserve">   31401310</v>
          </cell>
          <cell r="B204" t="str">
            <v xml:space="preserve">   31401310    АвиаУслГрузНеТЗР</v>
          </cell>
          <cell r="C204">
            <v>0</v>
          </cell>
          <cell r="D204">
            <v>0</v>
          </cell>
          <cell r="I204">
            <v>0</v>
          </cell>
          <cell r="J204">
            <v>0</v>
          </cell>
          <cell r="M204">
            <v>0</v>
          </cell>
          <cell r="N204">
            <v>0</v>
          </cell>
          <cell r="P204">
            <v>0</v>
          </cell>
          <cell r="Q204">
            <v>0</v>
          </cell>
          <cell r="R204">
            <v>0</v>
          </cell>
          <cell r="T204">
            <v>0</v>
          </cell>
          <cell r="U204">
            <v>0</v>
          </cell>
          <cell r="V204">
            <v>0</v>
          </cell>
          <cell r="Y204">
            <v>0</v>
          </cell>
          <cell r="Z204">
            <v>0</v>
          </cell>
          <cell r="AB204">
            <v>0</v>
          </cell>
          <cell r="AC204">
            <v>0</v>
          </cell>
          <cell r="AD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N204">
            <v>0</v>
          </cell>
          <cell r="AO204">
            <v>0</v>
          </cell>
          <cell r="AP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BC204">
            <v>0</v>
          </cell>
          <cell r="BD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A205" t="str">
            <v xml:space="preserve">   31401320</v>
          </cell>
          <cell r="B205" t="str">
            <v xml:space="preserve">   31401320    ЖДУслГруз(НеТЗР)</v>
          </cell>
          <cell r="C205">
            <v>0</v>
          </cell>
          <cell r="D205">
            <v>0</v>
          </cell>
          <cell r="H205">
            <v>1650.40336</v>
          </cell>
          <cell r="I205">
            <v>0</v>
          </cell>
          <cell r="J205">
            <v>1650.40336</v>
          </cell>
          <cell r="L205">
            <v>571.09934999999996</v>
          </cell>
          <cell r="M205">
            <v>0</v>
          </cell>
          <cell r="N205">
            <v>2221.5027099999998</v>
          </cell>
          <cell r="P205">
            <v>1840.4149199999999</v>
          </cell>
          <cell r="Q205">
            <v>0</v>
          </cell>
          <cell r="R205">
            <v>4061.9176299999999</v>
          </cell>
          <cell r="T205">
            <v>1794.4935800000001</v>
          </cell>
          <cell r="U205">
            <v>0</v>
          </cell>
          <cell r="V205">
            <v>5856.4112100000002</v>
          </cell>
          <cell r="X205">
            <v>3225.2294500000003</v>
          </cell>
          <cell r="Y205">
            <v>0</v>
          </cell>
          <cell r="Z205">
            <v>9081.6406600000009</v>
          </cell>
          <cell r="AB205">
            <v>3256.8743799999997</v>
          </cell>
          <cell r="AC205">
            <v>0</v>
          </cell>
          <cell r="AD205">
            <v>12338.51504</v>
          </cell>
          <cell r="AF205">
            <v>1394.3364199999999</v>
          </cell>
          <cell r="AG205">
            <v>0</v>
          </cell>
          <cell r="AH205">
            <v>13732.85146</v>
          </cell>
          <cell r="AJ205">
            <v>1167.83086</v>
          </cell>
          <cell r="AK205">
            <v>0</v>
          </cell>
          <cell r="AL205">
            <v>14900.68232</v>
          </cell>
          <cell r="AN205">
            <v>2262.44013</v>
          </cell>
          <cell r="AO205">
            <v>0</v>
          </cell>
          <cell r="AP205">
            <v>17163.122449999999</v>
          </cell>
          <cell r="AR205">
            <v>1391.3577</v>
          </cell>
          <cell r="AS205">
            <v>0</v>
          </cell>
          <cell r="AT205">
            <v>18554.480149999999</v>
          </cell>
          <cell r="AU205">
            <v>0</v>
          </cell>
          <cell r="AV205">
            <v>1391.3577</v>
          </cell>
          <cell r="AW205">
            <v>0</v>
          </cell>
          <cell r="AX205">
            <v>19945.83785</v>
          </cell>
          <cell r="BC205">
            <v>0</v>
          </cell>
          <cell r="BD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</row>
        <row r="206">
          <cell r="A206" t="str">
            <v xml:space="preserve">   31401500</v>
          </cell>
          <cell r="B206" t="str">
            <v xml:space="preserve">   31401500    РаботыСтОргКапремОС</v>
          </cell>
          <cell r="C206">
            <v>0</v>
          </cell>
          <cell r="D206">
            <v>0</v>
          </cell>
          <cell r="I206">
            <v>0</v>
          </cell>
          <cell r="J206">
            <v>0</v>
          </cell>
          <cell r="M206">
            <v>0</v>
          </cell>
          <cell r="N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Y206">
            <v>0</v>
          </cell>
          <cell r="Z206">
            <v>0</v>
          </cell>
          <cell r="AB206">
            <v>0</v>
          </cell>
          <cell r="AC206">
            <v>0</v>
          </cell>
          <cell r="AD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BC206">
            <v>0</v>
          </cell>
          <cell r="BD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A207" t="str">
            <v xml:space="preserve">   31401800</v>
          </cell>
          <cell r="B207" t="str">
            <v xml:space="preserve">   31401800    УслСтОргПрофобсТехоб</v>
          </cell>
          <cell r="C207">
            <v>0</v>
          </cell>
          <cell r="D207">
            <v>0</v>
          </cell>
          <cell r="I207">
            <v>0</v>
          </cell>
          <cell r="J207">
            <v>0</v>
          </cell>
          <cell r="M207">
            <v>0</v>
          </cell>
          <cell r="N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Y207">
            <v>0</v>
          </cell>
          <cell r="Z207">
            <v>0</v>
          </cell>
          <cell r="AB207">
            <v>0</v>
          </cell>
          <cell r="AC207">
            <v>0</v>
          </cell>
          <cell r="AD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K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BC207">
            <v>0</v>
          </cell>
          <cell r="BD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</row>
        <row r="208">
          <cell r="A208" t="str">
            <v xml:space="preserve">   31409900</v>
          </cell>
          <cell r="B208" t="str">
            <v xml:space="preserve">   31409900    ПрочиеРабУслСторОрг</v>
          </cell>
          <cell r="C208">
            <v>16.071190000000001</v>
          </cell>
          <cell r="D208">
            <v>0</v>
          </cell>
          <cell r="I208">
            <v>0</v>
          </cell>
          <cell r="J208">
            <v>0</v>
          </cell>
          <cell r="M208">
            <v>0</v>
          </cell>
          <cell r="N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Y208">
            <v>0</v>
          </cell>
          <cell r="Z208">
            <v>0</v>
          </cell>
          <cell r="AB208">
            <v>0</v>
          </cell>
          <cell r="AC208">
            <v>0</v>
          </cell>
          <cell r="AD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BC208">
            <v>0</v>
          </cell>
          <cell r="BD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</row>
        <row r="209">
          <cell r="A209" t="str">
            <v xml:space="preserve">   31501900</v>
          </cell>
          <cell r="B209" t="str">
            <v xml:space="preserve">   31501900    Другие виды топлива</v>
          </cell>
          <cell r="C209">
            <v>0</v>
          </cell>
          <cell r="D209">
            <v>0</v>
          </cell>
          <cell r="I209">
            <v>0</v>
          </cell>
          <cell r="J209">
            <v>0</v>
          </cell>
          <cell r="M209">
            <v>0</v>
          </cell>
          <cell r="N209">
            <v>0</v>
          </cell>
          <cell r="P209">
            <v>0</v>
          </cell>
          <cell r="Q209">
            <v>0</v>
          </cell>
          <cell r="R209">
            <v>0</v>
          </cell>
          <cell r="T209">
            <v>0</v>
          </cell>
          <cell r="U209">
            <v>0</v>
          </cell>
          <cell r="V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BC209">
            <v>0</v>
          </cell>
          <cell r="BD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A210" t="str">
            <v xml:space="preserve">   31601110</v>
          </cell>
          <cell r="B210" t="str">
            <v xml:space="preserve">   31601110    ТеплоВнутрРАОЕЭСПост</v>
          </cell>
          <cell r="C210">
            <v>197.8415</v>
          </cell>
          <cell r="D210">
            <v>0</v>
          </cell>
          <cell r="I210">
            <v>0</v>
          </cell>
          <cell r="J210">
            <v>0</v>
          </cell>
          <cell r="M210">
            <v>0</v>
          </cell>
          <cell r="N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Y210">
            <v>0</v>
          </cell>
          <cell r="Z210">
            <v>0</v>
          </cell>
          <cell r="AB210">
            <v>0</v>
          </cell>
          <cell r="AC210">
            <v>0</v>
          </cell>
          <cell r="AD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BC210">
            <v>0</v>
          </cell>
          <cell r="BD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</row>
        <row r="211">
          <cell r="A211" t="str">
            <v xml:space="preserve">   31601200</v>
          </cell>
          <cell r="B211" t="str">
            <v xml:space="preserve">   31601200    Покупная электроэнергия</v>
          </cell>
          <cell r="C211">
            <v>0</v>
          </cell>
          <cell r="D211">
            <v>0</v>
          </cell>
          <cell r="I211">
            <v>0</v>
          </cell>
          <cell r="J211">
            <v>0</v>
          </cell>
          <cell r="M211">
            <v>0</v>
          </cell>
          <cell r="N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  <cell r="U211">
            <v>0</v>
          </cell>
          <cell r="V211">
            <v>0</v>
          </cell>
          <cell r="Y211">
            <v>0</v>
          </cell>
          <cell r="Z211">
            <v>0</v>
          </cell>
          <cell r="AB211">
            <v>0</v>
          </cell>
          <cell r="AC211">
            <v>0</v>
          </cell>
          <cell r="AD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BC211">
            <v>0</v>
          </cell>
          <cell r="BD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</row>
        <row r="212">
          <cell r="A212" t="str">
            <v xml:space="preserve">   31601210</v>
          </cell>
          <cell r="B212" t="str">
            <v xml:space="preserve">   31601210    ЭлектроВнутРАОЕЭСПос</v>
          </cell>
          <cell r="C212">
            <v>0</v>
          </cell>
          <cell r="D212">
            <v>0</v>
          </cell>
          <cell r="I212">
            <v>0</v>
          </cell>
          <cell r="J212">
            <v>0</v>
          </cell>
          <cell r="M212">
            <v>0</v>
          </cell>
          <cell r="N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Y212">
            <v>0</v>
          </cell>
          <cell r="Z212">
            <v>0</v>
          </cell>
          <cell r="AB212">
            <v>0</v>
          </cell>
          <cell r="AC212">
            <v>0</v>
          </cell>
          <cell r="AD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  <cell r="AK212">
            <v>0</v>
          </cell>
          <cell r="AL212">
            <v>0</v>
          </cell>
          <cell r="AN212">
            <v>0</v>
          </cell>
          <cell r="AO212">
            <v>0</v>
          </cell>
          <cell r="AP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BC212">
            <v>0</v>
          </cell>
          <cell r="BD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A213" t="str">
            <v xml:space="preserve">   31601220</v>
          </cell>
          <cell r="B213" t="str">
            <v xml:space="preserve">   31601220    ЭлектроэнергПрочПост</v>
          </cell>
          <cell r="C213">
            <v>0</v>
          </cell>
          <cell r="D213">
            <v>0</v>
          </cell>
          <cell r="I213">
            <v>0</v>
          </cell>
          <cell r="J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  <cell r="U213">
            <v>0</v>
          </cell>
          <cell r="V213">
            <v>0</v>
          </cell>
          <cell r="Y213">
            <v>0</v>
          </cell>
          <cell r="Z213">
            <v>0</v>
          </cell>
          <cell r="AB213">
            <v>0</v>
          </cell>
          <cell r="AC213">
            <v>0</v>
          </cell>
          <cell r="AD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BC213">
            <v>0</v>
          </cell>
          <cell r="BD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</row>
        <row r="214">
          <cell r="A214" t="str">
            <v xml:space="preserve">   32101100</v>
          </cell>
          <cell r="B214" t="str">
            <v xml:space="preserve">   32101100  Заработная плата работников</v>
          </cell>
          <cell r="C214">
            <v>3834.85898</v>
          </cell>
          <cell r="D214">
            <v>0</v>
          </cell>
          <cell r="I214">
            <v>0</v>
          </cell>
          <cell r="J214">
            <v>0</v>
          </cell>
          <cell r="M214">
            <v>0</v>
          </cell>
          <cell r="N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Y214">
            <v>0</v>
          </cell>
          <cell r="Z214">
            <v>0</v>
          </cell>
          <cell r="AB214">
            <v>0</v>
          </cell>
          <cell r="AC214">
            <v>0</v>
          </cell>
          <cell r="AD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K214">
            <v>0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R214">
            <v>147.03494000000001</v>
          </cell>
          <cell r="AS214">
            <v>0</v>
          </cell>
          <cell r="AT214">
            <v>147.03494000000001</v>
          </cell>
          <cell r="AU214">
            <v>0</v>
          </cell>
          <cell r="AV214">
            <v>147.03494000000001</v>
          </cell>
          <cell r="AW214">
            <v>0</v>
          </cell>
          <cell r="AX214">
            <v>294.06988000000001</v>
          </cell>
          <cell r="BC214">
            <v>0</v>
          </cell>
          <cell r="BD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A215" t="str">
            <v xml:space="preserve">   33100000</v>
          </cell>
          <cell r="B215" t="str">
            <v xml:space="preserve">   33100000  Единый социальный налог</v>
          </cell>
          <cell r="C215">
            <v>179.41247000000001</v>
          </cell>
          <cell r="D215">
            <v>0</v>
          </cell>
          <cell r="I215">
            <v>0</v>
          </cell>
          <cell r="J215">
            <v>0</v>
          </cell>
          <cell r="M215">
            <v>0</v>
          </cell>
          <cell r="N215">
            <v>0</v>
          </cell>
          <cell r="P215">
            <v>43.134759999999993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Y215">
            <v>0</v>
          </cell>
          <cell r="Z215">
            <v>0</v>
          </cell>
          <cell r="AB215">
            <v>7.2363100000000005</v>
          </cell>
          <cell r="AC215">
            <v>0</v>
          </cell>
          <cell r="AD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152.03575999999998</v>
          </cell>
          <cell r="AO215">
            <v>0</v>
          </cell>
          <cell r="AP215">
            <v>0</v>
          </cell>
          <cell r="AR215">
            <v>10.840969999999999</v>
          </cell>
          <cell r="AS215">
            <v>0</v>
          </cell>
          <cell r="AT215">
            <v>10.840969999999999</v>
          </cell>
          <cell r="AU215">
            <v>0</v>
          </cell>
          <cell r="AV215">
            <v>10.840969999999999</v>
          </cell>
          <cell r="AW215">
            <v>0</v>
          </cell>
          <cell r="AX215">
            <v>21.681939999999997</v>
          </cell>
          <cell r="BC215">
            <v>0</v>
          </cell>
          <cell r="BD215">
            <v>0</v>
          </cell>
          <cell r="BQ215">
            <v>33.795900000000003</v>
          </cell>
          <cell r="BR215">
            <v>1.3003900000000002</v>
          </cell>
          <cell r="BS215">
            <v>31.418530000000001</v>
          </cell>
          <cell r="BT215">
            <v>12.057790000000001</v>
          </cell>
          <cell r="BU215">
            <v>2.94224</v>
          </cell>
          <cell r="BV215">
            <v>10.35023</v>
          </cell>
          <cell r="BW215">
            <v>1.4579800000000001</v>
          </cell>
          <cell r="BX215">
            <v>58.712699999999998</v>
          </cell>
        </row>
        <row r="216">
          <cell r="A216" t="str">
            <v xml:space="preserve">   33200000</v>
          </cell>
          <cell r="B216" t="str">
            <v xml:space="preserve">   33200000  ОбязСтрахНесчСлучаев</v>
          </cell>
          <cell r="C216">
            <v>7.94428</v>
          </cell>
          <cell r="D216">
            <v>0</v>
          </cell>
          <cell r="I216">
            <v>0</v>
          </cell>
          <cell r="J216">
            <v>0</v>
          </cell>
          <cell r="M216">
            <v>0</v>
          </cell>
          <cell r="N216">
            <v>0</v>
          </cell>
          <cell r="P216">
            <v>8.1809999999999994E-2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Y216">
            <v>0</v>
          </cell>
          <cell r="Z216">
            <v>0</v>
          </cell>
          <cell r="AB216">
            <v>1.453E-2</v>
          </cell>
          <cell r="AC216">
            <v>0</v>
          </cell>
          <cell r="AD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  <cell r="AK216">
            <v>0</v>
          </cell>
          <cell r="AL216">
            <v>0</v>
          </cell>
          <cell r="AN216">
            <v>2.6115999999999997</v>
          </cell>
          <cell r="AO216">
            <v>0</v>
          </cell>
          <cell r="AP216">
            <v>0</v>
          </cell>
          <cell r="AR216">
            <v>0.29408000000000001</v>
          </cell>
          <cell r="AS216">
            <v>0</v>
          </cell>
          <cell r="AT216">
            <v>0.29408000000000001</v>
          </cell>
          <cell r="AU216">
            <v>0</v>
          </cell>
          <cell r="AV216">
            <v>0.29408000000000001</v>
          </cell>
          <cell r="AW216">
            <v>0</v>
          </cell>
          <cell r="AX216">
            <v>0.58816000000000002</v>
          </cell>
          <cell r="BC216">
            <v>0</v>
          </cell>
          <cell r="BD216">
            <v>0</v>
          </cell>
          <cell r="BQ216">
            <v>0.32644999999999996</v>
          </cell>
          <cell r="BR216">
            <v>0.32644999999999996</v>
          </cell>
          <cell r="BS216">
            <v>0.32644999999999996</v>
          </cell>
          <cell r="BT216">
            <v>0.32644999999999996</v>
          </cell>
          <cell r="BU216">
            <v>0.32644999999999996</v>
          </cell>
          <cell r="BV216">
            <v>0.32644999999999996</v>
          </cell>
          <cell r="BW216">
            <v>0.32644999999999996</v>
          </cell>
          <cell r="BX216">
            <v>0.32644999999999996</v>
          </cell>
        </row>
        <row r="217">
          <cell r="A217" t="str">
            <v xml:space="preserve">   32401100</v>
          </cell>
          <cell r="B217" t="str">
            <v xml:space="preserve">   32401100    ДобрЛичнМедСтрахован</v>
          </cell>
          <cell r="C217">
            <v>202.13604999999998</v>
          </cell>
          <cell r="D217">
            <v>0</v>
          </cell>
          <cell r="I217">
            <v>0</v>
          </cell>
          <cell r="J217">
            <v>0</v>
          </cell>
          <cell r="M217">
            <v>0</v>
          </cell>
          <cell r="N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Y217">
            <v>0</v>
          </cell>
          <cell r="Z217">
            <v>0</v>
          </cell>
          <cell r="AB217">
            <v>0</v>
          </cell>
          <cell r="AC217">
            <v>0</v>
          </cell>
          <cell r="AD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1.2999999999999999E-4</v>
          </cell>
          <cell r="AO217">
            <v>0</v>
          </cell>
          <cell r="AP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BC217">
            <v>0</v>
          </cell>
          <cell r="BD217">
            <v>0</v>
          </cell>
          <cell r="BQ217">
            <v>2.9999999999999997E-5</v>
          </cell>
          <cell r="BR217">
            <v>0</v>
          </cell>
          <cell r="BS217">
            <v>2.9999999999999997E-5</v>
          </cell>
          <cell r="BT217">
            <v>1.0000000000000001E-5</v>
          </cell>
          <cell r="BU217">
            <v>0</v>
          </cell>
          <cell r="BV217">
            <v>1.0000000000000001E-5</v>
          </cell>
          <cell r="BW217">
            <v>0</v>
          </cell>
          <cell r="BX217">
            <v>5.0000000000000002E-5</v>
          </cell>
        </row>
        <row r="218">
          <cell r="A218" t="str">
            <v xml:space="preserve">   32401200</v>
          </cell>
          <cell r="B218" t="str">
            <v xml:space="preserve">   32401200    ДолгосрСтрахЖизниРаб</v>
          </cell>
          <cell r="C218">
            <v>0</v>
          </cell>
          <cell r="D218">
            <v>0</v>
          </cell>
          <cell r="I218">
            <v>0</v>
          </cell>
          <cell r="J218">
            <v>0</v>
          </cell>
          <cell r="M218">
            <v>0</v>
          </cell>
          <cell r="N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0</v>
          </cell>
          <cell r="Y218">
            <v>0</v>
          </cell>
          <cell r="Z218">
            <v>0</v>
          </cell>
          <cell r="AB218">
            <v>0</v>
          </cell>
          <cell r="AC218">
            <v>0</v>
          </cell>
          <cell r="AD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5.0000000000000009E-5</v>
          </cell>
          <cell r="AO218">
            <v>0</v>
          </cell>
          <cell r="AP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BC218">
            <v>0</v>
          </cell>
          <cell r="BD218">
            <v>0</v>
          </cell>
          <cell r="BQ218">
            <v>1.0000000000000001E-5</v>
          </cell>
          <cell r="BR218">
            <v>0</v>
          </cell>
          <cell r="BS218">
            <v>1.0000000000000001E-5</v>
          </cell>
          <cell r="BT218">
            <v>1.0000000000000001E-5</v>
          </cell>
          <cell r="BU218">
            <v>0</v>
          </cell>
          <cell r="BV218">
            <v>0</v>
          </cell>
          <cell r="BW218">
            <v>0</v>
          </cell>
          <cell r="BX218">
            <v>2.0000000000000002E-5</v>
          </cell>
        </row>
        <row r="219">
          <cell r="A219" t="str">
            <v xml:space="preserve">   32401300</v>
          </cell>
          <cell r="B219" t="str">
            <v xml:space="preserve">   32401300    ДобрЛичнСтрахСмерти</v>
          </cell>
          <cell r="C219">
            <v>3.67502</v>
          </cell>
          <cell r="D219">
            <v>0</v>
          </cell>
          <cell r="I219">
            <v>0</v>
          </cell>
          <cell r="J219">
            <v>0</v>
          </cell>
          <cell r="M219">
            <v>0</v>
          </cell>
          <cell r="N219">
            <v>0</v>
          </cell>
          <cell r="P219">
            <v>57.730779999999996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Y219">
            <v>0</v>
          </cell>
          <cell r="Z219">
            <v>0</v>
          </cell>
          <cell r="AB219">
            <v>10.36834</v>
          </cell>
          <cell r="AC219">
            <v>0</v>
          </cell>
          <cell r="AD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245.35028999999997</v>
          </cell>
          <cell r="AO219">
            <v>0</v>
          </cell>
          <cell r="AP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BC219">
            <v>0</v>
          </cell>
          <cell r="BD219">
            <v>0</v>
          </cell>
          <cell r="BQ219">
            <v>54.538710000000002</v>
          </cell>
          <cell r="BR219">
            <v>2.0985200000000002</v>
          </cell>
          <cell r="BS219">
            <v>50.702190000000002</v>
          </cell>
          <cell r="BT219">
            <v>19.458459999999999</v>
          </cell>
          <cell r="BU219">
            <v>4.7481</v>
          </cell>
          <cell r="BV219">
            <v>16.702849999999998</v>
          </cell>
          <cell r="BW219">
            <v>2.35284</v>
          </cell>
          <cell r="BX219">
            <v>94.748619999999988</v>
          </cell>
        </row>
        <row r="220">
          <cell r="A220" t="str">
            <v xml:space="preserve">   32401400</v>
          </cell>
          <cell r="B220" t="str">
            <v xml:space="preserve">   32401400    КраткСрочСтрахЖизРаб</v>
          </cell>
          <cell r="C220">
            <v>0</v>
          </cell>
          <cell r="D220">
            <v>0</v>
          </cell>
          <cell r="I220">
            <v>0</v>
          </cell>
          <cell r="J220">
            <v>0</v>
          </cell>
          <cell r="M220">
            <v>0</v>
          </cell>
          <cell r="N220">
            <v>0</v>
          </cell>
          <cell r="P220">
            <v>30.29909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Y220">
            <v>0</v>
          </cell>
          <cell r="Z220">
            <v>0</v>
          </cell>
          <cell r="AB220">
            <v>5.9267099999999999</v>
          </cell>
          <cell r="AC220">
            <v>0</v>
          </cell>
          <cell r="AD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125.80618000000001</v>
          </cell>
          <cell r="AO220">
            <v>0</v>
          </cell>
          <cell r="AP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BC220">
            <v>0</v>
          </cell>
          <cell r="BD220">
            <v>0</v>
          </cell>
          <cell r="BQ220">
            <v>27.965349999999997</v>
          </cell>
          <cell r="BR220">
            <v>1.0760399999999999</v>
          </cell>
          <cell r="BS220">
            <v>25.99813</v>
          </cell>
          <cell r="BT220">
            <v>9.977549999999999</v>
          </cell>
          <cell r="BU220">
            <v>2.4346399999999999</v>
          </cell>
          <cell r="BV220">
            <v>8.5645799999999994</v>
          </cell>
          <cell r="BW220">
            <v>1.20645</v>
          </cell>
          <cell r="BX220">
            <v>48.583440000000003</v>
          </cell>
        </row>
        <row r="221">
          <cell r="A221" t="str">
            <v xml:space="preserve">   34101100</v>
          </cell>
          <cell r="B221" t="str">
            <v xml:space="preserve">   34101100    Амортизация зданий</v>
          </cell>
          <cell r="C221">
            <v>2.0308999999999999</v>
          </cell>
          <cell r="D221">
            <v>0</v>
          </cell>
          <cell r="I221">
            <v>0</v>
          </cell>
          <cell r="J221">
            <v>0</v>
          </cell>
          <cell r="M221">
            <v>0</v>
          </cell>
          <cell r="N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Y221">
            <v>0</v>
          </cell>
          <cell r="Z221">
            <v>0</v>
          </cell>
          <cell r="AB221">
            <v>0</v>
          </cell>
          <cell r="AC221">
            <v>0</v>
          </cell>
          <cell r="AD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BC221">
            <v>0</v>
          </cell>
          <cell r="BD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A222" t="str">
            <v xml:space="preserve">   35101200</v>
          </cell>
          <cell r="B222" t="str">
            <v xml:space="preserve">   35101200    АрендаПрСторОрган</v>
          </cell>
          <cell r="C222">
            <v>0</v>
          </cell>
          <cell r="D222">
            <v>0</v>
          </cell>
          <cell r="I222">
            <v>0</v>
          </cell>
          <cell r="J222">
            <v>0</v>
          </cell>
          <cell r="M222">
            <v>0</v>
          </cell>
          <cell r="N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  <cell r="U222">
            <v>0</v>
          </cell>
          <cell r="V222">
            <v>0</v>
          </cell>
          <cell r="Y222">
            <v>0</v>
          </cell>
          <cell r="Z222">
            <v>0</v>
          </cell>
          <cell r="AB222">
            <v>0</v>
          </cell>
          <cell r="AC222">
            <v>0</v>
          </cell>
          <cell r="AD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N222">
            <v>0</v>
          </cell>
          <cell r="AO222">
            <v>0</v>
          </cell>
          <cell r="AP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BC222">
            <v>0</v>
          </cell>
          <cell r="BD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A223" t="str">
            <v xml:space="preserve">   35101220</v>
          </cell>
          <cell r="B223" t="str">
            <v xml:space="preserve">   35101220    ЛизингИмущПрСторОрг</v>
          </cell>
          <cell r="C223">
            <v>34.893129999999999</v>
          </cell>
          <cell r="D223">
            <v>0</v>
          </cell>
          <cell r="I223">
            <v>0</v>
          </cell>
          <cell r="J223">
            <v>0</v>
          </cell>
          <cell r="M223">
            <v>0</v>
          </cell>
          <cell r="N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  <cell r="U223">
            <v>0</v>
          </cell>
          <cell r="V223">
            <v>0</v>
          </cell>
          <cell r="Y223">
            <v>0</v>
          </cell>
          <cell r="Z223">
            <v>0</v>
          </cell>
          <cell r="AB223">
            <v>0</v>
          </cell>
          <cell r="AC223">
            <v>0</v>
          </cell>
          <cell r="AD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BC223">
            <v>0</v>
          </cell>
          <cell r="BD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A224" t="str">
            <v xml:space="preserve">   35301110</v>
          </cell>
          <cell r="B224" t="str">
            <v xml:space="preserve">   35301110    СтраховАвтотранспСре</v>
          </cell>
          <cell r="C224">
            <v>0</v>
          </cell>
          <cell r="D224">
            <v>0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P224">
            <v>635.28802000000007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V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01.88760000000001</v>
          </cell>
          <cell r="AC224">
            <v>0</v>
          </cell>
          <cell r="AD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2076.1089900000002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461.24284</v>
          </cell>
          <cell r="BR224">
            <v>18.061029999999999</v>
          </cell>
          <cell r="BS224">
            <v>428.81937999999997</v>
          </cell>
          <cell r="BT224">
            <v>164.77318000000002</v>
          </cell>
          <cell r="BU224">
            <v>40.453010000000006</v>
          </cell>
          <cell r="BV224">
            <v>141.4854</v>
          </cell>
          <cell r="BW224">
            <v>20.210580000000004</v>
          </cell>
          <cell r="BX224">
            <v>801.06357000000003</v>
          </cell>
        </row>
        <row r="225">
          <cell r="A225" t="str">
            <v xml:space="preserve">   35301190</v>
          </cell>
          <cell r="B225" t="str">
            <v xml:space="preserve">   35301190    СтраховПрочИмущ</v>
          </cell>
          <cell r="C225">
            <v>0.70674999999999999</v>
          </cell>
          <cell r="D225">
            <v>0</v>
          </cell>
          <cell r="F225">
            <v>379300.24537999992</v>
          </cell>
          <cell r="H225">
            <v>323704.37751999969</v>
          </cell>
          <cell r="I225">
            <v>0</v>
          </cell>
          <cell r="J225">
            <v>0</v>
          </cell>
          <cell r="L225">
            <v>257550.57459999991</v>
          </cell>
          <cell r="M225">
            <v>0</v>
          </cell>
          <cell r="N225">
            <v>0</v>
          </cell>
          <cell r="P225">
            <v>275078.43243000004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V225">
            <v>0</v>
          </cell>
          <cell r="X225">
            <v>295546.4661100001</v>
          </cell>
          <cell r="Y225">
            <v>0</v>
          </cell>
          <cell r="Z225">
            <v>0</v>
          </cell>
          <cell r="AB225">
            <v>351975.33776999993</v>
          </cell>
          <cell r="AC225">
            <v>0</v>
          </cell>
          <cell r="AD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757795.50177000044</v>
          </cell>
          <cell r="AO225">
            <v>0</v>
          </cell>
          <cell r="AP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Z225">
            <v>90931.366280000017</v>
          </cell>
          <cell r="BB225">
            <v>1742720.9701200002</v>
          </cell>
          <cell r="BC225">
            <v>0</v>
          </cell>
          <cell r="BD225">
            <v>0</v>
          </cell>
          <cell r="BF225">
            <v>7734.8775099999993</v>
          </cell>
          <cell r="BH225">
            <v>72736.081970000014</v>
          </cell>
          <cell r="BJ225">
            <v>265404.27300999989</v>
          </cell>
          <cell r="BL225">
            <v>98666.243790000008</v>
          </cell>
          <cell r="BN225">
            <v>1815457.0520900001</v>
          </cell>
          <cell r="BP225">
            <v>3069325.84406</v>
          </cell>
          <cell r="BQ225" t="str">
            <v>октябрь</v>
          </cell>
        </row>
        <row r="226">
          <cell r="A226" t="str">
            <v xml:space="preserve">   35301200</v>
          </cell>
          <cell r="B226" t="str">
            <v xml:space="preserve">   35301200    СтраховОтветственн</v>
          </cell>
          <cell r="C226">
            <v>0</v>
          </cell>
          <cell r="D226">
            <v>0</v>
          </cell>
          <cell r="F226">
            <v>684</v>
          </cell>
          <cell r="H226">
            <v>684</v>
          </cell>
          <cell r="I226">
            <v>0</v>
          </cell>
          <cell r="J226">
            <v>0</v>
          </cell>
          <cell r="L226">
            <v>699</v>
          </cell>
          <cell r="M226">
            <v>0</v>
          </cell>
          <cell r="N226">
            <v>0</v>
          </cell>
          <cell r="P226">
            <v>70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X226">
            <v>706</v>
          </cell>
          <cell r="Y226">
            <v>0</v>
          </cell>
          <cell r="Z226">
            <v>0</v>
          </cell>
          <cell r="AB226">
            <v>706</v>
          </cell>
          <cell r="AC226">
            <v>0</v>
          </cell>
          <cell r="AD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685</v>
          </cell>
          <cell r="AO226">
            <v>0</v>
          </cell>
          <cell r="AP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Z226">
            <v>44.81818181818182</v>
          </cell>
          <cell r="BC226">
            <v>0</v>
          </cell>
          <cell r="BD226">
            <v>0</v>
          </cell>
          <cell r="BF226">
            <v>45</v>
          </cell>
          <cell r="BL226">
            <v>44.83</v>
          </cell>
        </row>
        <row r="227">
          <cell r="A227" t="str">
            <v xml:space="preserve">   35301300</v>
          </cell>
          <cell r="B227" t="str">
            <v xml:space="preserve">   35301300    СтрахованиеСМР</v>
          </cell>
          <cell r="C227">
            <v>0</v>
          </cell>
          <cell r="D227">
            <v>0</v>
          </cell>
          <cell r="F227">
            <v>329304.76506000001</v>
          </cell>
          <cell r="H227">
            <v>278370.39041000005</v>
          </cell>
          <cell r="I227">
            <v>0</v>
          </cell>
          <cell r="J227">
            <v>0</v>
          </cell>
          <cell r="L227">
            <v>212611.70022</v>
          </cell>
          <cell r="M227">
            <v>0</v>
          </cell>
          <cell r="N227">
            <v>0</v>
          </cell>
          <cell r="P227">
            <v>218527.08178000001</v>
          </cell>
          <cell r="Q227">
            <v>0</v>
          </cell>
          <cell r="R227">
            <v>0</v>
          </cell>
          <cell r="T227">
            <v>0</v>
          </cell>
          <cell r="U227">
            <v>0</v>
          </cell>
          <cell r="V227">
            <v>0</v>
          </cell>
          <cell r="X227">
            <v>247880.76624999999</v>
          </cell>
          <cell r="Y227">
            <v>0</v>
          </cell>
          <cell r="Z227">
            <v>0</v>
          </cell>
          <cell r="AB227">
            <v>309271.81789000001</v>
          </cell>
          <cell r="AC227">
            <v>0</v>
          </cell>
          <cell r="AD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719756.91440000001</v>
          </cell>
          <cell r="AO227">
            <v>0</v>
          </cell>
          <cell r="AP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BC227">
            <v>0</v>
          </cell>
          <cell r="BD227">
            <v>0</v>
          </cell>
        </row>
        <row r="228">
          <cell r="A228" t="str">
            <v xml:space="preserve">   35309900</v>
          </cell>
          <cell r="B228" t="str">
            <v xml:space="preserve">   35309900    Другие виды страхования</v>
          </cell>
          <cell r="C228">
            <v>0.49257000000000001</v>
          </cell>
          <cell r="D228">
            <v>0</v>
          </cell>
          <cell r="I228">
            <v>0</v>
          </cell>
          <cell r="J228">
            <v>0</v>
          </cell>
          <cell r="M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0</v>
          </cell>
          <cell r="V228">
            <v>0</v>
          </cell>
          <cell r="Y228">
            <v>0</v>
          </cell>
          <cell r="Z228">
            <v>0</v>
          </cell>
          <cell r="AC228">
            <v>0</v>
          </cell>
          <cell r="AD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O228">
            <v>0</v>
          </cell>
          <cell r="AP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BC228">
            <v>0</v>
          </cell>
          <cell r="BD228">
            <v>0</v>
          </cell>
        </row>
        <row r="229">
          <cell r="A229" t="str">
            <v xml:space="preserve">   35401100</v>
          </cell>
          <cell r="B229" t="str">
            <v xml:space="preserve">   35401100    КомандРасхНорм</v>
          </cell>
          <cell r="C229">
            <v>10.133329999999999</v>
          </cell>
          <cell r="D229">
            <v>0</v>
          </cell>
          <cell r="I229">
            <v>0</v>
          </cell>
          <cell r="J229">
            <v>0</v>
          </cell>
          <cell r="M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Y229">
            <v>0</v>
          </cell>
          <cell r="Z229">
            <v>0</v>
          </cell>
          <cell r="AC229">
            <v>0</v>
          </cell>
          <cell r="AD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K229">
            <v>0</v>
          </cell>
          <cell r="AL229">
            <v>0</v>
          </cell>
          <cell r="AO229">
            <v>0</v>
          </cell>
          <cell r="AP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BC229">
            <v>0</v>
          </cell>
          <cell r="BD229">
            <v>0</v>
          </cell>
        </row>
        <row r="230">
          <cell r="A230" t="str">
            <v xml:space="preserve">   35401200</v>
          </cell>
          <cell r="B230" t="str">
            <v xml:space="preserve">   35401200    КомандРасхСверхНорм</v>
          </cell>
          <cell r="C230">
            <v>18.66667</v>
          </cell>
          <cell r="D230">
            <v>0</v>
          </cell>
          <cell r="I230">
            <v>0</v>
          </cell>
          <cell r="J230">
            <v>0</v>
          </cell>
          <cell r="M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U230">
            <v>0</v>
          </cell>
          <cell r="V230">
            <v>0</v>
          </cell>
          <cell r="Y230">
            <v>0</v>
          </cell>
          <cell r="Z230">
            <v>0</v>
          </cell>
          <cell r="AC230">
            <v>0</v>
          </cell>
          <cell r="AD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O230">
            <v>0</v>
          </cell>
          <cell r="AP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BC230">
            <v>0</v>
          </cell>
          <cell r="BD230">
            <v>0</v>
          </cell>
        </row>
        <row r="231">
          <cell r="A231" t="str">
            <v xml:space="preserve">   35401300</v>
          </cell>
          <cell r="B231" t="str">
            <v xml:space="preserve">   35401300    Расходы на проезд</v>
          </cell>
          <cell r="C231">
            <v>66.622</v>
          </cell>
          <cell r="D231">
            <v>0</v>
          </cell>
          <cell r="I231">
            <v>0</v>
          </cell>
          <cell r="J231">
            <v>0</v>
          </cell>
          <cell r="M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U231">
            <v>0</v>
          </cell>
          <cell r="V231">
            <v>0</v>
          </cell>
          <cell r="Y231">
            <v>0</v>
          </cell>
          <cell r="Z231">
            <v>0</v>
          </cell>
          <cell r="AC231">
            <v>0</v>
          </cell>
          <cell r="AD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O231">
            <v>0</v>
          </cell>
          <cell r="AP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BC231">
            <v>0</v>
          </cell>
          <cell r="BD231">
            <v>0</v>
          </cell>
        </row>
        <row r="232">
          <cell r="A232" t="str">
            <v xml:space="preserve">   35501100</v>
          </cell>
          <cell r="B232" t="str">
            <v xml:space="preserve">   35501100    УслугиСвязи(непрзвд)</v>
          </cell>
          <cell r="C232">
            <v>11.78721</v>
          </cell>
          <cell r="D232">
            <v>0</v>
          </cell>
          <cell r="I232">
            <v>0</v>
          </cell>
          <cell r="J232">
            <v>0</v>
          </cell>
          <cell r="M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U232">
            <v>0</v>
          </cell>
          <cell r="V232">
            <v>0</v>
          </cell>
          <cell r="Y232">
            <v>0</v>
          </cell>
          <cell r="Z232">
            <v>0</v>
          </cell>
          <cell r="AC232">
            <v>0</v>
          </cell>
          <cell r="AD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O232">
            <v>0</v>
          </cell>
          <cell r="AP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BC232">
            <v>0</v>
          </cell>
          <cell r="BD232">
            <v>0</v>
          </cell>
        </row>
        <row r="233">
          <cell r="A233" t="str">
            <v xml:space="preserve">   35501200</v>
          </cell>
          <cell r="B233" t="str">
            <v xml:space="preserve">   35501200    Услуги доступа к Интернет</v>
          </cell>
          <cell r="C233">
            <v>0.95984999999999998</v>
          </cell>
          <cell r="D233">
            <v>0</v>
          </cell>
          <cell r="I233">
            <v>0</v>
          </cell>
          <cell r="J233">
            <v>0</v>
          </cell>
          <cell r="M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U233">
            <v>0</v>
          </cell>
          <cell r="V233">
            <v>0</v>
          </cell>
          <cell r="Y233">
            <v>0</v>
          </cell>
          <cell r="Z233">
            <v>0</v>
          </cell>
          <cell r="AC233">
            <v>0</v>
          </cell>
          <cell r="AD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O233">
            <v>0</v>
          </cell>
          <cell r="AP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BC233">
            <v>0</v>
          </cell>
          <cell r="BD233">
            <v>0</v>
          </cell>
        </row>
        <row r="234">
          <cell r="A234" t="str">
            <v xml:space="preserve">   35501320</v>
          </cell>
          <cell r="B234" t="str">
            <v xml:space="preserve">   35501320    ПрУслПассажирТрансп</v>
          </cell>
          <cell r="C234">
            <v>0</v>
          </cell>
          <cell r="D234">
            <v>0</v>
          </cell>
          <cell r="I234">
            <v>0</v>
          </cell>
          <cell r="J234">
            <v>0</v>
          </cell>
          <cell r="M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U234">
            <v>0</v>
          </cell>
          <cell r="V234">
            <v>0</v>
          </cell>
          <cell r="Y234">
            <v>0</v>
          </cell>
          <cell r="Z234">
            <v>0</v>
          </cell>
          <cell r="AC234">
            <v>0</v>
          </cell>
          <cell r="AD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O234">
            <v>0</v>
          </cell>
          <cell r="AP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BC234">
            <v>0</v>
          </cell>
          <cell r="BD234">
            <v>0</v>
          </cell>
        </row>
        <row r="235">
          <cell r="A235" t="str">
            <v xml:space="preserve">   35501327</v>
          </cell>
          <cell r="B235" t="str">
            <v xml:space="preserve">   35501327    Услуги авиа (КрВахтРаб)</v>
          </cell>
          <cell r="C235">
            <v>0</v>
          </cell>
          <cell r="D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0</v>
          </cell>
          <cell r="V235">
            <v>0</v>
          </cell>
          <cell r="Y235">
            <v>0</v>
          </cell>
          <cell r="Z235">
            <v>0</v>
          </cell>
          <cell r="AC235">
            <v>0</v>
          </cell>
          <cell r="AD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  <cell r="AK235">
            <v>0</v>
          </cell>
          <cell r="AL235">
            <v>0</v>
          </cell>
          <cell r="AO235">
            <v>0</v>
          </cell>
          <cell r="AP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BC235">
            <v>0</v>
          </cell>
          <cell r="BD235">
            <v>0</v>
          </cell>
        </row>
        <row r="236">
          <cell r="A236" t="str">
            <v xml:space="preserve">   35501800</v>
          </cell>
          <cell r="B236" t="str">
            <v xml:space="preserve">   35501800    Информационные услуги</v>
          </cell>
          <cell r="C236">
            <v>0</v>
          </cell>
          <cell r="D236">
            <v>0</v>
          </cell>
          <cell r="I236">
            <v>0</v>
          </cell>
          <cell r="J236">
            <v>0</v>
          </cell>
          <cell r="M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U236">
            <v>0</v>
          </cell>
          <cell r="V236">
            <v>0</v>
          </cell>
          <cell r="Y236">
            <v>0</v>
          </cell>
          <cell r="Z236">
            <v>0</v>
          </cell>
          <cell r="AC236">
            <v>0</v>
          </cell>
          <cell r="AD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O236">
            <v>0</v>
          </cell>
          <cell r="AP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BC236">
            <v>0</v>
          </cell>
          <cell r="BD236">
            <v>0</v>
          </cell>
        </row>
        <row r="237">
          <cell r="A237" t="str">
            <v xml:space="preserve">   35502900</v>
          </cell>
          <cell r="B237" t="str">
            <v xml:space="preserve">   35502900    Услуги по сретификации</v>
          </cell>
          <cell r="C237">
            <v>0</v>
          </cell>
          <cell r="D237">
            <v>0</v>
          </cell>
          <cell r="I237">
            <v>0</v>
          </cell>
          <cell r="J237">
            <v>0</v>
          </cell>
          <cell r="M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U237">
            <v>0</v>
          </cell>
          <cell r="V237">
            <v>0</v>
          </cell>
          <cell r="Y237">
            <v>0</v>
          </cell>
          <cell r="Z237">
            <v>0</v>
          </cell>
          <cell r="AC237">
            <v>0</v>
          </cell>
          <cell r="AD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K237">
            <v>0</v>
          </cell>
          <cell r="AL237">
            <v>0</v>
          </cell>
          <cell r="AO237">
            <v>0</v>
          </cell>
          <cell r="AP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BC237">
            <v>0</v>
          </cell>
          <cell r="BD237">
            <v>0</v>
          </cell>
        </row>
        <row r="238">
          <cell r="A238" t="str">
            <v xml:space="preserve">   35503000</v>
          </cell>
          <cell r="B238" t="str">
            <v xml:space="preserve">   35503000    Услуги по лицензированию</v>
          </cell>
          <cell r="C238">
            <v>0</v>
          </cell>
          <cell r="D238">
            <v>0</v>
          </cell>
          <cell r="I238">
            <v>0</v>
          </cell>
          <cell r="J238">
            <v>0</v>
          </cell>
          <cell r="M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0</v>
          </cell>
          <cell r="V238">
            <v>0</v>
          </cell>
          <cell r="Y238">
            <v>0</v>
          </cell>
          <cell r="Z238">
            <v>0</v>
          </cell>
          <cell r="AC238">
            <v>0</v>
          </cell>
          <cell r="AD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K238">
            <v>0</v>
          </cell>
          <cell r="AL238">
            <v>0</v>
          </cell>
          <cell r="AO238">
            <v>0</v>
          </cell>
          <cell r="AP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BC238">
            <v>0</v>
          </cell>
          <cell r="BD238">
            <v>0</v>
          </cell>
        </row>
        <row r="239">
          <cell r="A239" t="str">
            <v xml:space="preserve">   35601400</v>
          </cell>
          <cell r="B239" t="str">
            <v xml:space="preserve">   35601400    Представительские расходы</v>
          </cell>
          <cell r="C239">
            <v>0</v>
          </cell>
          <cell r="D239">
            <v>0</v>
          </cell>
          <cell r="I239">
            <v>0</v>
          </cell>
          <cell r="J239">
            <v>0</v>
          </cell>
          <cell r="M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U239">
            <v>0</v>
          </cell>
          <cell r="V239">
            <v>0</v>
          </cell>
          <cell r="Y239">
            <v>0</v>
          </cell>
          <cell r="Z239">
            <v>0</v>
          </cell>
          <cell r="AC239">
            <v>0</v>
          </cell>
          <cell r="AD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K239">
            <v>0</v>
          </cell>
          <cell r="AL239">
            <v>0</v>
          </cell>
          <cell r="AO239">
            <v>0</v>
          </cell>
          <cell r="AP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BC239">
            <v>0</v>
          </cell>
          <cell r="BD239">
            <v>0</v>
          </cell>
        </row>
        <row r="240">
          <cell r="A240" t="str">
            <v xml:space="preserve">   35601700</v>
          </cell>
          <cell r="B240" t="str">
            <v xml:space="preserve">   35601700    ПочтТелеграфРасходы</v>
          </cell>
          <cell r="C240">
            <v>0.43719999999999998</v>
          </cell>
          <cell r="D240">
            <v>0</v>
          </cell>
          <cell r="I240">
            <v>0</v>
          </cell>
          <cell r="J240">
            <v>0</v>
          </cell>
          <cell r="M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Y240">
            <v>0</v>
          </cell>
          <cell r="Z240">
            <v>0</v>
          </cell>
          <cell r="AC240">
            <v>0</v>
          </cell>
          <cell r="AD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O240">
            <v>0</v>
          </cell>
          <cell r="AP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BC240">
            <v>0</v>
          </cell>
          <cell r="BD240">
            <v>0</v>
          </cell>
        </row>
        <row r="241">
          <cell r="A241" t="str">
            <v xml:space="preserve">   35601800</v>
          </cell>
          <cell r="B241" t="str">
            <v xml:space="preserve">   35601800    СписанРасхПоПодписке</v>
          </cell>
          <cell r="C241">
            <v>3.0081700000000002</v>
          </cell>
          <cell r="D241">
            <v>0</v>
          </cell>
          <cell r="I241">
            <v>0</v>
          </cell>
          <cell r="J241">
            <v>0</v>
          </cell>
          <cell r="M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Y241">
            <v>0</v>
          </cell>
          <cell r="Z241">
            <v>0</v>
          </cell>
          <cell r="AC241">
            <v>0</v>
          </cell>
          <cell r="AD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K241">
            <v>0</v>
          </cell>
          <cell r="AL241">
            <v>0</v>
          </cell>
          <cell r="AO241">
            <v>0</v>
          </cell>
          <cell r="AP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BC241">
            <v>0</v>
          </cell>
          <cell r="BD241">
            <v>0</v>
          </cell>
        </row>
        <row r="242">
          <cell r="A242" t="str">
            <v xml:space="preserve">   35602500</v>
          </cell>
          <cell r="B242" t="str">
            <v xml:space="preserve">   35602500    Коммунальные расходы</v>
          </cell>
          <cell r="C242">
            <v>0</v>
          </cell>
          <cell r="D242">
            <v>0</v>
          </cell>
          <cell r="I242">
            <v>0</v>
          </cell>
          <cell r="J242">
            <v>0</v>
          </cell>
          <cell r="M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U242">
            <v>0</v>
          </cell>
          <cell r="V242">
            <v>0</v>
          </cell>
          <cell r="Y242">
            <v>0</v>
          </cell>
          <cell r="Z242">
            <v>0</v>
          </cell>
          <cell r="AC242">
            <v>0</v>
          </cell>
          <cell r="AD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K242">
            <v>0</v>
          </cell>
          <cell r="AL242">
            <v>0</v>
          </cell>
          <cell r="AO242">
            <v>0</v>
          </cell>
          <cell r="AP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BC242">
            <v>0</v>
          </cell>
          <cell r="BD242">
            <v>0</v>
          </cell>
        </row>
        <row r="243">
          <cell r="A243" t="str">
            <v xml:space="preserve">   35603400</v>
          </cell>
          <cell r="B243" t="str">
            <v xml:space="preserve">   35603400    Расходы на лицензии</v>
          </cell>
          <cell r="C243">
            <v>0</v>
          </cell>
          <cell r="D243">
            <v>0</v>
          </cell>
          <cell r="I243">
            <v>0</v>
          </cell>
          <cell r="J243">
            <v>0</v>
          </cell>
          <cell r="M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U243">
            <v>0</v>
          </cell>
          <cell r="V243">
            <v>0</v>
          </cell>
          <cell r="Y243">
            <v>0</v>
          </cell>
          <cell r="Z243">
            <v>0</v>
          </cell>
          <cell r="AC243">
            <v>0</v>
          </cell>
          <cell r="AD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K243">
            <v>0</v>
          </cell>
          <cell r="AL243">
            <v>0</v>
          </cell>
          <cell r="AO243">
            <v>0</v>
          </cell>
          <cell r="AP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BC243">
            <v>0</v>
          </cell>
          <cell r="BD243">
            <v>0</v>
          </cell>
        </row>
        <row r="244">
          <cell r="A244" t="str">
            <v xml:space="preserve">   J3400000</v>
          </cell>
          <cell r="B244" t="str">
            <v xml:space="preserve">   J3400000    АмортизОСАрендовГазп</v>
          </cell>
          <cell r="C244">
            <v>0</v>
          </cell>
          <cell r="D244">
            <v>0</v>
          </cell>
          <cell r="I244">
            <v>0</v>
          </cell>
          <cell r="J244">
            <v>0</v>
          </cell>
          <cell r="M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U244">
            <v>0</v>
          </cell>
          <cell r="V244">
            <v>0</v>
          </cell>
          <cell r="Y244">
            <v>0</v>
          </cell>
          <cell r="Z244">
            <v>0</v>
          </cell>
          <cell r="AC244">
            <v>0</v>
          </cell>
          <cell r="AD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O244">
            <v>0</v>
          </cell>
          <cell r="AP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BC244">
            <v>0</v>
          </cell>
          <cell r="BD244">
            <v>0</v>
          </cell>
        </row>
        <row r="245">
          <cell r="A245" t="str">
            <v xml:space="preserve">   J3400003</v>
          </cell>
          <cell r="B245" t="str">
            <v xml:space="preserve">   J3400003    РасхСтрахПрочИмущ-ва</v>
          </cell>
          <cell r="C245">
            <v>0</v>
          </cell>
          <cell r="D245">
            <v>0</v>
          </cell>
          <cell r="I245">
            <v>0</v>
          </cell>
          <cell r="J245">
            <v>0</v>
          </cell>
          <cell r="M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Y245">
            <v>0</v>
          </cell>
          <cell r="Z245">
            <v>0</v>
          </cell>
          <cell r="AC245">
            <v>0</v>
          </cell>
          <cell r="AD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K245">
            <v>0</v>
          </cell>
          <cell r="AL245">
            <v>0</v>
          </cell>
          <cell r="AO245">
            <v>0</v>
          </cell>
          <cell r="AP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BC245">
            <v>0</v>
          </cell>
          <cell r="BD245">
            <v>0</v>
          </cell>
        </row>
        <row r="246">
          <cell r="A246" t="str">
            <v xml:space="preserve">   N3406200</v>
          </cell>
          <cell r="B246" t="str">
            <v xml:space="preserve">   N3406200    СписПостРазницОСиНМА</v>
          </cell>
          <cell r="C246">
            <v>0</v>
          </cell>
          <cell r="D246">
            <v>0</v>
          </cell>
          <cell r="I246">
            <v>0</v>
          </cell>
          <cell r="J246">
            <v>0</v>
          </cell>
          <cell r="M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U246">
            <v>0</v>
          </cell>
          <cell r="V246">
            <v>0</v>
          </cell>
          <cell r="Y246">
            <v>0</v>
          </cell>
          <cell r="Z246">
            <v>0</v>
          </cell>
          <cell r="AC246">
            <v>0</v>
          </cell>
          <cell r="AD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K246">
            <v>0</v>
          </cell>
          <cell r="AL246">
            <v>0</v>
          </cell>
          <cell r="AO246">
            <v>0</v>
          </cell>
          <cell r="AP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BC246">
            <v>0</v>
          </cell>
          <cell r="BD246">
            <v>0</v>
          </cell>
        </row>
        <row r="247">
          <cell r="A247" t="str">
            <v xml:space="preserve">   R06004  </v>
          </cell>
          <cell r="B247" t="str">
            <v xml:space="preserve">   R06004      ДРЭУ-Транспортные услуги</v>
          </cell>
          <cell r="C247">
            <v>0</v>
          </cell>
          <cell r="D247">
            <v>0</v>
          </cell>
          <cell r="I247">
            <v>0</v>
          </cell>
          <cell r="J247">
            <v>0</v>
          </cell>
          <cell r="M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Y247">
            <v>0</v>
          </cell>
          <cell r="Z247">
            <v>0</v>
          </cell>
          <cell r="AC247">
            <v>0</v>
          </cell>
          <cell r="AD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  <cell r="AK247">
            <v>0</v>
          </cell>
          <cell r="AL247">
            <v>0</v>
          </cell>
          <cell r="AO247">
            <v>0</v>
          </cell>
          <cell r="AP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BC247">
            <v>0</v>
          </cell>
          <cell r="BD247">
            <v>0</v>
          </cell>
        </row>
        <row r="248">
          <cell r="A248" t="str">
            <v xml:space="preserve">   R22001  </v>
          </cell>
          <cell r="B248" t="str">
            <v xml:space="preserve">   R22001      УНИПР-Науч-ис,пр.раб</v>
          </cell>
          <cell r="C248">
            <v>0</v>
          </cell>
          <cell r="D248">
            <v>0</v>
          </cell>
          <cell r="I248">
            <v>0</v>
          </cell>
          <cell r="J248">
            <v>0</v>
          </cell>
          <cell r="M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Y248">
            <v>0</v>
          </cell>
          <cell r="Z248">
            <v>0</v>
          </cell>
          <cell r="AC248">
            <v>0</v>
          </cell>
          <cell r="AD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  <cell r="AK248">
            <v>0</v>
          </cell>
          <cell r="AL248">
            <v>0</v>
          </cell>
          <cell r="AO248">
            <v>0</v>
          </cell>
          <cell r="AP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BC248">
            <v>0</v>
          </cell>
          <cell r="BD248">
            <v>0</v>
          </cell>
        </row>
        <row r="249">
          <cell r="A249" t="str">
            <v xml:space="preserve">   W00004  </v>
          </cell>
          <cell r="B249" t="str">
            <v xml:space="preserve">   W00004      АУП-Изготовл.продукц</v>
          </cell>
          <cell r="C249">
            <v>0</v>
          </cell>
          <cell r="D249">
            <v>0</v>
          </cell>
          <cell r="I249">
            <v>0</v>
          </cell>
          <cell r="J249">
            <v>0</v>
          </cell>
          <cell r="M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Y249">
            <v>0</v>
          </cell>
          <cell r="Z249">
            <v>0</v>
          </cell>
          <cell r="AC249">
            <v>0</v>
          </cell>
          <cell r="AD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  <cell r="AK249">
            <v>0</v>
          </cell>
          <cell r="AL249">
            <v>0</v>
          </cell>
          <cell r="AO249">
            <v>0</v>
          </cell>
          <cell r="AP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BC249">
            <v>0</v>
          </cell>
          <cell r="BD249">
            <v>0</v>
          </cell>
        </row>
        <row r="250">
          <cell r="A250" t="str">
            <v xml:space="preserve">   W01004  </v>
          </cell>
          <cell r="B250" t="str">
            <v xml:space="preserve">   W01004      ЯРЭУ-Ремонт и обслуж</v>
          </cell>
          <cell r="C250">
            <v>0</v>
          </cell>
          <cell r="D250">
            <v>0</v>
          </cell>
          <cell r="I250">
            <v>0</v>
          </cell>
          <cell r="J250">
            <v>0</v>
          </cell>
          <cell r="M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U250">
            <v>0</v>
          </cell>
          <cell r="V250">
            <v>0</v>
          </cell>
          <cell r="Y250">
            <v>0</v>
          </cell>
          <cell r="Z250">
            <v>0</v>
          </cell>
          <cell r="AC250">
            <v>0</v>
          </cell>
          <cell r="AD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  <cell r="AK250">
            <v>0</v>
          </cell>
          <cell r="AL250">
            <v>0</v>
          </cell>
          <cell r="AO250">
            <v>0</v>
          </cell>
          <cell r="AP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BC250">
            <v>0</v>
          </cell>
          <cell r="BD250">
            <v>0</v>
          </cell>
        </row>
        <row r="251">
          <cell r="A251" t="str">
            <v xml:space="preserve">   R02007  </v>
          </cell>
          <cell r="B251" t="str">
            <v xml:space="preserve">   R02007      РЭУ-Пользование</v>
          </cell>
          <cell r="C251">
            <v>0</v>
          </cell>
          <cell r="D251">
            <v>0</v>
          </cell>
          <cell r="I251">
            <v>0</v>
          </cell>
          <cell r="J251">
            <v>0</v>
          </cell>
          <cell r="M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U251">
            <v>0</v>
          </cell>
          <cell r="V251">
            <v>0</v>
          </cell>
          <cell r="Y251">
            <v>0</v>
          </cell>
          <cell r="Z251">
            <v>0</v>
          </cell>
          <cell r="AC251">
            <v>0</v>
          </cell>
          <cell r="AD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O251">
            <v>0</v>
          </cell>
          <cell r="AP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BC251">
            <v>0</v>
          </cell>
          <cell r="BD251">
            <v>0</v>
          </cell>
        </row>
        <row r="252">
          <cell r="A252" t="str">
            <v xml:space="preserve">   W02004  </v>
          </cell>
          <cell r="B252" t="str">
            <v xml:space="preserve">   W02004      РЭУ-Предоставление мест</v>
          </cell>
          <cell r="C252">
            <v>1384.2464499999999</v>
          </cell>
          <cell r="D252">
            <v>56.366999999999997</v>
          </cell>
          <cell r="I252">
            <v>0</v>
          </cell>
          <cell r="J252">
            <v>0</v>
          </cell>
          <cell r="M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Y252">
            <v>0</v>
          </cell>
          <cell r="Z252">
            <v>0</v>
          </cell>
          <cell r="AC252">
            <v>0</v>
          </cell>
          <cell r="AD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  <cell r="AK252">
            <v>0</v>
          </cell>
          <cell r="AL252">
            <v>0</v>
          </cell>
          <cell r="AO252">
            <v>0</v>
          </cell>
          <cell r="AP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BC252">
            <v>0</v>
          </cell>
          <cell r="BD252">
            <v>0</v>
          </cell>
        </row>
        <row r="253">
          <cell r="A253" t="str">
            <v xml:space="preserve">   W02009  </v>
          </cell>
          <cell r="B253" t="str">
            <v xml:space="preserve">   W02009      РЭУ-Ремонт и обслуживание</v>
          </cell>
          <cell r="C253">
            <v>0</v>
          </cell>
          <cell r="D253">
            <v>0</v>
          </cell>
          <cell r="I253">
            <v>0</v>
          </cell>
          <cell r="J253">
            <v>0</v>
          </cell>
          <cell r="M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Y253">
            <v>0</v>
          </cell>
          <cell r="Z253">
            <v>0</v>
          </cell>
          <cell r="AC253">
            <v>0</v>
          </cell>
          <cell r="AD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  <cell r="AK253">
            <v>0</v>
          </cell>
          <cell r="AL253">
            <v>0</v>
          </cell>
          <cell r="AO253">
            <v>0</v>
          </cell>
          <cell r="AP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BC253">
            <v>0</v>
          </cell>
          <cell r="BD253">
            <v>0</v>
          </cell>
        </row>
        <row r="254">
          <cell r="A254" t="str">
            <v xml:space="preserve">   W03004  </v>
          </cell>
          <cell r="B254" t="str">
            <v xml:space="preserve">   W03004      УТТиСТ-Стоянка автом</v>
          </cell>
          <cell r="C254">
            <v>0</v>
          </cell>
          <cell r="D254">
            <v>0</v>
          </cell>
          <cell r="I254">
            <v>0</v>
          </cell>
          <cell r="J254">
            <v>0</v>
          </cell>
          <cell r="M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U254">
            <v>0</v>
          </cell>
          <cell r="V254">
            <v>0</v>
          </cell>
          <cell r="Y254">
            <v>0</v>
          </cell>
          <cell r="Z254">
            <v>0</v>
          </cell>
          <cell r="AC254">
            <v>0</v>
          </cell>
          <cell r="AD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  <cell r="AK254">
            <v>0</v>
          </cell>
          <cell r="AL254">
            <v>0</v>
          </cell>
          <cell r="AO254">
            <v>0</v>
          </cell>
          <cell r="AP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BC254">
            <v>0</v>
          </cell>
          <cell r="BD254">
            <v>0</v>
          </cell>
        </row>
        <row r="255">
          <cell r="A255" t="str">
            <v xml:space="preserve">   W03005  </v>
          </cell>
          <cell r="B255" t="str">
            <v xml:space="preserve">   W03005      УТТиСТ-Ремонт и обсл</v>
          </cell>
          <cell r="C255">
            <v>870.05773999999997</v>
          </cell>
          <cell r="D255">
            <v>367.5</v>
          </cell>
          <cell r="I255">
            <v>0</v>
          </cell>
          <cell r="J255">
            <v>0</v>
          </cell>
          <cell r="M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Y255">
            <v>0</v>
          </cell>
          <cell r="Z255">
            <v>0</v>
          </cell>
          <cell r="AC255">
            <v>0</v>
          </cell>
          <cell r="AD255">
            <v>0</v>
          </cell>
          <cell r="AF255">
            <v>0</v>
          </cell>
          <cell r="AG255">
            <v>0</v>
          </cell>
          <cell r="AH255">
            <v>0</v>
          </cell>
          <cell r="AJ255">
            <v>0</v>
          </cell>
          <cell r="AK255">
            <v>0</v>
          </cell>
          <cell r="AL255">
            <v>0</v>
          </cell>
          <cell r="AO255">
            <v>0</v>
          </cell>
          <cell r="AP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BC255">
            <v>0</v>
          </cell>
          <cell r="BD255">
            <v>0</v>
          </cell>
        </row>
        <row r="256">
          <cell r="A256" t="str">
            <v xml:space="preserve">   W03006  </v>
          </cell>
          <cell r="B256" t="str">
            <v xml:space="preserve">   W03006      УТТиСТ-Трансп.услуги</v>
          </cell>
          <cell r="C256">
            <v>862.51648999999998</v>
          </cell>
          <cell r="D256">
            <v>534</v>
          </cell>
          <cell r="I256">
            <v>0</v>
          </cell>
          <cell r="J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Y256">
            <v>0</v>
          </cell>
          <cell r="Z256">
            <v>0</v>
          </cell>
          <cell r="AB256">
            <v>76.252880000000005</v>
          </cell>
          <cell r="AC256">
            <v>0</v>
          </cell>
          <cell r="AD256">
            <v>76.252880000000005</v>
          </cell>
          <cell r="AF256">
            <v>0</v>
          </cell>
          <cell r="AG256">
            <v>0</v>
          </cell>
          <cell r="AH256">
            <v>76.252880000000005</v>
          </cell>
          <cell r="AJ256">
            <v>149.60330999999999</v>
          </cell>
          <cell r="AK256">
            <v>0</v>
          </cell>
          <cell r="AL256">
            <v>225.85619</v>
          </cell>
          <cell r="AO256">
            <v>0</v>
          </cell>
          <cell r="AP256">
            <v>225.85619</v>
          </cell>
          <cell r="AR256">
            <v>0</v>
          </cell>
          <cell r="AS256">
            <v>0</v>
          </cell>
          <cell r="AT256">
            <v>225.85619</v>
          </cell>
          <cell r="AU256">
            <v>0</v>
          </cell>
          <cell r="AV256">
            <v>0</v>
          </cell>
          <cell r="AW256">
            <v>0</v>
          </cell>
          <cell r="AX256">
            <v>225.85619</v>
          </cell>
          <cell r="BC256">
            <v>0</v>
          </cell>
          <cell r="BD256">
            <v>0</v>
          </cell>
        </row>
        <row r="257">
          <cell r="A257" t="str">
            <v xml:space="preserve">   W05002  </v>
          </cell>
          <cell r="B257" t="str">
            <v xml:space="preserve">   W05002      РМУ-Произв.расходы</v>
          </cell>
          <cell r="C257">
            <v>0</v>
          </cell>
          <cell r="D257">
            <v>0</v>
          </cell>
          <cell r="I257">
            <v>0</v>
          </cell>
          <cell r="J257">
            <v>0</v>
          </cell>
          <cell r="M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Y257">
            <v>0</v>
          </cell>
          <cell r="Z257">
            <v>0</v>
          </cell>
          <cell r="AC257">
            <v>0</v>
          </cell>
          <cell r="AD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O257">
            <v>0</v>
          </cell>
          <cell r="AP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BC257">
            <v>0</v>
          </cell>
          <cell r="BD257">
            <v>0</v>
          </cell>
        </row>
        <row r="258">
          <cell r="A258" t="str">
            <v xml:space="preserve">   W05004  </v>
          </cell>
          <cell r="B258" t="str">
            <v xml:space="preserve">   W05004      РМУ-Рем.и обсл.в руб</v>
          </cell>
          <cell r="C258">
            <v>0</v>
          </cell>
          <cell r="D258">
            <v>0</v>
          </cell>
          <cell r="I258">
            <v>0</v>
          </cell>
          <cell r="J258">
            <v>0</v>
          </cell>
          <cell r="M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U258">
            <v>0</v>
          </cell>
          <cell r="V258">
            <v>0</v>
          </cell>
          <cell r="Y258">
            <v>0</v>
          </cell>
          <cell r="Z258">
            <v>0</v>
          </cell>
          <cell r="AC258">
            <v>0</v>
          </cell>
          <cell r="AD258">
            <v>0</v>
          </cell>
          <cell r="AF258">
            <v>0</v>
          </cell>
          <cell r="AG258">
            <v>0</v>
          </cell>
          <cell r="AH258">
            <v>0</v>
          </cell>
          <cell r="AJ258">
            <v>0</v>
          </cell>
          <cell r="AK258">
            <v>0</v>
          </cell>
          <cell r="AL258">
            <v>0</v>
          </cell>
          <cell r="AO258">
            <v>0</v>
          </cell>
          <cell r="AP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BC258">
            <v>0</v>
          </cell>
          <cell r="BD258">
            <v>0</v>
          </cell>
        </row>
        <row r="259">
          <cell r="A259" t="str">
            <v xml:space="preserve">   W05008  </v>
          </cell>
          <cell r="B259" t="str">
            <v xml:space="preserve">   W05008      РМУ-Изготов.и ремонт</v>
          </cell>
          <cell r="C259">
            <v>0</v>
          </cell>
          <cell r="D259">
            <v>0</v>
          </cell>
          <cell r="I259">
            <v>0</v>
          </cell>
          <cell r="J259">
            <v>0</v>
          </cell>
          <cell r="M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U259">
            <v>0</v>
          </cell>
          <cell r="V259">
            <v>0</v>
          </cell>
          <cell r="Y259">
            <v>0</v>
          </cell>
          <cell r="Z259">
            <v>0</v>
          </cell>
          <cell r="AC259">
            <v>0</v>
          </cell>
          <cell r="AD259">
            <v>0</v>
          </cell>
          <cell r="AF259">
            <v>0</v>
          </cell>
          <cell r="AG259">
            <v>0</v>
          </cell>
          <cell r="AH259">
            <v>0</v>
          </cell>
          <cell r="AJ259">
            <v>0</v>
          </cell>
          <cell r="AK259">
            <v>0</v>
          </cell>
          <cell r="AL259">
            <v>0</v>
          </cell>
          <cell r="AO259">
            <v>0</v>
          </cell>
          <cell r="AP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BC259">
            <v>0</v>
          </cell>
          <cell r="BD259">
            <v>0</v>
          </cell>
        </row>
        <row r="260">
          <cell r="A260" t="str">
            <v xml:space="preserve">   W06005  </v>
          </cell>
          <cell r="B260" t="str">
            <v xml:space="preserve">   W06005      ДРЭУ-Ремонт и обсл</v>
          </cell>
          <cell r="C260">
            <v>0</v>
          </cell>
          <cell r="D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U260">
            <v>0</v>
          </cell>
          <cell r="V260">
            <v>0</v>
          </cell>
          <cell r="Y260">
            <v>0</v>
          </cell>
          <cell r="Z260">
            <v>0</v>
          </cell>
          <cell r="AC260">
            <v>0</v>
          </cell>
          <cell r="AD260">
            <v>0</v>
          </cell>
          <cell r="AF260">
            <v>0</v>
          </cell>
          <cell r="AG260">
            <v>0</v>
          </cell>
          <cell r="AH260">
            <v>0</v>
          </cell>
          <cell r="AJ260">
            <v>0</v>
          </cell>
          <cell r="AK260">
            <v>0</v>
          </cell>
          <cell r="AL260">
            <v>0</v>
          </cell>
          <cell r="AO260">
            <v>0</v>
          </cell>
          <cell r="AP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BC260">
            <v>0</v>
          </cell>
          <cell r="BD260">
            <v>0</v>
          </cell>
        </row>
        <row r="261">
          <cell r="A261" t="str">
            <v xml:space="preserve">   W08003  </v>
          </cell>
          <cell r="B261" t="str">
            <v xml:space="preserve">   W08003      ЯСК-Обеспечение ТМЦ</v>
          </cell>
          <cell r="C261">
            <v>0</v>
          </cell>
          <cell r="D261">
            <v>0</v>
          </cell>
          <cell r="I261">
            <v>0</v>
          </cell>
          <cell r="J261">
            <v>0</v>
          </cell>
          <cell r="M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Y261">
            <v>0</v>
          </cell>
          <cell r="Z261">
            <v>0</v>
          </cell>
          <cell r="AC261">
            <v>0</v>
          </cell>
          <cell r="AD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O261">
            <v>0</v>
          </cell>
          <cell r="AP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BC261">
            <v>0</v>
          </cell>
          <cell r="BD261">
            <v>0</v>
          </cell>
        </row>
        <row r="262">
          <cell r="A262" t="str">
            <v xml:space="preserve">   W08004  </v>
          </cell>
          <cell r="B262" t="str">
            <v xml:space="preserve">   W08004      ЯСК-Ремонт и обслуживание</v>
          </cell>
          <cell r="C262">
            <v>0</v>
          </cell>
          <cell r="D262">
            <v>0</v>
          </cell>
          <cell r="I262">
            <v>0</v>
          </cell>
          <cell r="J262">
            <v>0</v>
          </cell>
          <cell r="M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U262">
            <v>0</v>
          </cell>
          <cell r="V262">
            <v>0</v>
          </cell>
          <cell r="Y262">
            <v>0</v>
          </cell>
          <cell r="Z262">
            <v>0</v>
          </cell>
          <cell r="AC262">
            <v>0</v>
          </cell>
          <cell r="AD262">
            <v>0</v>
          </cell>
          <cell r="AF262">
            <v>0</v>
          </cell>
          <cell r="AG262">
            <v>0</v>
          </cell>
          <cell r="AH262">
            <v>0</v>
          </cell>
          <cell r="AJ262">
            <v>0</v>
          </cell>
          <cell r="AK262">
            <v>0</v>
          </cell>
          <cell r="AL262">
            <v>0</v>
          </cell>
          <cell r="AO262">
            <v>0</v>
          </cell>
          <cell r="AP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BC262">
            <v>0</v>
          </cell>
          <cell r="BD262">
            <v>0</v>
          </cell>
        </row>
        <row r="263">
          <cell r="A263" t="str">
            <v xml:space="preserve">   W08005  </v>
          </cell>
          <cell r="B263" t="str">
            <v xml:space="preserve">   W08005      ЯСК-Погрузка-разгрузка</v>
          </cell>
          <cell r="C263">
            <v>0</v>
          </cell>
          <cell r="D263">
            <v>0</v>
          </cell>
          <cell r="I263">
            <v>0</v>
          </cell>
          <cell r="J263">
            <v>0</v>
          </cell>
          <cell r="M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Y263">
            <v>0</v>
          </cell>
          <cell r="Z263">
            <v>0</v>
          </cell>
          <cell r="AC263">
            <v>0</v>
          </cell>
          <cell r="AD263">
            <v>0</v>
          </cell>
          <cell r="AF263">
            <v>0</v>
          </cell>
          <cell r="AG263">
            <v>0</v>
          </cell>
          <cell r="AH263">
            <v>0</v>
          </cell>
          <cell r="AJ263">
            <v>0</v>
          </cell>
          <cell r="AK263">
            <v>0</v>
          </cell>
          <cell r="AL263">
            <v>0</v>
          </cell>
          <cell r="AO263">
            <v>0</v>
          </cell>
          <cell r="AP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BC263">
            <v>0</v>
          </cell>
          <cell r="BD263">
            <v>0</v>
          </cell>
        </row>
        <row r="264">
          <cell r="A264" t="str">
            <v xml:space="preserve">   W08011  </v>
          </cell>
          <cell r="B264" t="str">
            <v xml:space="preserve">   W08011      Обеспечение прочими ТМЦ</v>
          </cell>
          <cell r="C264">
            <v>0</v>
          </cell>
          <cell r="D264">
            <v>0</v>
          </cell>
          <cell r="I264">
            <v>0</v>
          </cell>
          <cell r="J264">
            <v>0</v>
          </cell>
          <cell r="M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Y264">
            <v>0</v>
          </cell>
          <cell r="Z264">
            <v>0</v>
          </cell>
          <cell r="AC264">
            <v>0</v>
          </cell>
          <cell r="AD264">
            <v>0</v>
          </cell>
          <cell r="AG264">
            <v>0</v>
          </cell>
          <cell r="AH264">
            <v>0</v>
          </cell>
          <cell r="AJ264">
            <v>0</v>
          </cell>
          <cell r="AK264">
            <v>0</v>
          </cell>
          <cell r="AL264">
            <v>0</v>
          </cell>
          <cell r="AO264">
            <v>0</v>
          </cell>
          <cell r="AP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BC264">
            <v>0</v>
          </cell>
          <cell r="BD264">
            <v>0</v>
          </cell>
        </row>
        <row r="265">
          <cell r="A265" t="str">
            <v xml:space="preserve">   W10004  </v>
          </cell>
          <cell r="B265" t="str">
            <v xml:space="preserve">   W10004      НГДУ-Пр.продУПМТ-15</v>
          </cell>
          <cell r="C265">
            <v>0</v>
          </cell>
          <cell r="D265">
            <v>0</v>
          </cell>
          <cell r="I265">
            <v>0</v>
          </cell>
          <cell r="J265">
            <v>0</v>
          </cell>
          <cell r="M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Y265">
            <v>0</v>
          </cell>
          <cell r="Z265">
            <v>0</v>
          </cell>
          <cell r="AC265">
            <v>0</v>
          </cell>
          <cell r="AD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O265">
            <v>0</v>
          </cell>
          <cell r="AP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BC265">
            <v>0</v>
          </cell>
          <cell r="BD265">
            <v>0</v>
          </cell>
        </row>
        <row r="266">
          <cell r="A266" t="str">
            <v xml:space="preserve">   W11003  </v>
          </cell>
          <cell r="B266" t="str">
            <v xml:space="preserve">   W11003      СБ-Усл.уч.тех.защиты</v>
          </cell>
          <cell r="C266">
            <v>0</v>
          </cell>
          <cell r="D266">
            <v>0</v>
          </cell>
          <cell r="I266">
            <v>0</v>
          </cell>
          <cell r="J266">
            <v>0</v>
          </cell>
          <cell r="M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U266">
            <v>0</v>
          </cell>
          <cell r="V266">
            <v>0</v>
          </cell>
          <cell r="Y266">
            <v>0</v>
          </cell>
          <cell r="Z266">
            <v>0</v>
          </cell>
          <cell r="AC266">
            <v>0</v>
          </cell>
          <cell r="AD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  <cell r="AK266">
            <v>0</v>
          </cell>
          <cell r="AL266">
            <v>0</v>
          </cell>
          <cell r="AO266">
            <v>0</v>
          </cell>
          <cell r="AP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BC266">
            <v>0</v>
          </cell>
          <cell r="BD266">
            <v>0</v>
          </cell>
        </row>
        <row r="267">
          <cell r="A267" t="str">
            <v xml:space="preserve">   W13003  </v>
          </cell>
          <cell r="B267" t="str">
            <v xml:space="preserve">   W13003      УТС-Ремонт и обслуживание</v>
          </cell>
          <cell r="C267">
            <v>0</v>
          </cell>
          <cell r="D267">
            <v>0</v>
          </cell>
          <cell r="I267">
            <v>0</v>
          </cell>
          <cell r="J267">
            <v>0</v>
          </cell>
          <cell r="M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Y267">
            <v>0</v>
          </cell>
          <cell r="Z267">
            <v>0</v>
          </cell>
          <cell r="AC267">
            <v>0</v>
          </cell>
          <cell r="AD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  <cell r="AK267">
            <v>0</v>
          </cell>
          <cell r="AL267">
            <v>0</v>
          </cell>
          <cell r="AO267">
            <v>0</v>
          </cell>
          <cell r="AP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BC267">
            <v>0</v>
          </cell>
          <cell r="BD267">
            <v>0</v>
          </cell>
        </row>
        <row r="268">
          <cell r="A268" t="str">
            <v xml:space="preserve">   W16004  </v>
          </cell>
          <cell r="B268" t="str">
            <v xml:space="preserve">   W16004      ГПУ-Пр.ДТ,стаб.конд</v>
          </cell>
          <cell r="C268">
            <v>0</v>
          </cell>
          <cell r="D268">
            <v>0</v>
          </cell>
          <cell r="I268">
            <v>0</v>
          </cell>
          <cell r="J268">
            <v>0</v>
          </cell>
          <cell r="M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Y268">
            <v>0</v>
          </cell>
          <cell r="Z268">
            <v>0</v>
          </cell>
          <cell r="AC268">
            <v>0</v>
          </cell>
          <cell r="AD268">
            <v>0</v>
          </cell>
          <cell r="AF268">
            <v>0</v>
          </cell>
          <cell r="AG268">
            <v>0</v>
          </cell>
          <cell r="AH268">
            <v>0</v>
          </cell>
          <cell r="AJ268">
            <v>0</v>
          </cell>
          <cell r="AK268">
            <v>0</v>
          </cell>
          <cell r="AL268">
            <v>0</v>
          </cell>
          <cell r="AO268">
            <v>0</v>
          </cell>
          <cell r="AP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BC268">
            <v>0</v>
          </cell>
          <cell r="BD268">
            <v>0</v>
          </cell>
        </row>
        <row r="269">
          <cell r="A269" t="str">
            <v xml:space="preserve">   W17001  </v>
          </cell>
          <cell r="B269" t="str">
            <v xml:space="preserve">   W17001      УИиРС-Управл.произв.</v>
          </cell>
          <cell r="C269">
            <v>0</v>
          </cell>
          <cell r="D269">
            <v>0</v>
          </cell>
          <cell r="I269">
            <v>0</v>
          </cell>
          <cell r="J269">
            <v>0</v>
          </cell>
          <cell r="M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U269">
            <v>0</v>
          </cell>
          <cell r="V269">
            <v>0</v>
          </cell>
          <cell r="Y269">
            <v>0</v>
          </cell>
          <cell r="Z269">
            <v>0</v>
          </cell>
          <cell r="AC269">
            <v>0</v>
          </cell>
          <cell r="AD269">
            <v>0</v>
          </cell>
          <cell r="AF269">
            <v>0</v>
          </cell>
          <cell r="AG269">
            <v>0</v>
          </cell>
          <cell r="AH269">
            <v>0</v>
          </cell>
          <cell r="AJ269">
            <v>0</v>
          </cell>
          <cell r="AK269">
            <v>0</v>
          </cell>
          <cell r="AL269">
            <v>0</v>
          </cell>
          <cell r="AO269">
            <v>0</v>
          </cell>
          <cell r="AP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BC269">
            <v>0</v>
          </cell>
          <cell r="BD269">
            <v>0</v>
          </cell>
        </row>
        <row r="270">
          <cell r="A270" t="str">
            <v xml:space="preserve">   W17002  </v>
          </cell>
          <cell r="B270" t="str">
            <v xml:space="preserve">   W17002      УИиРС-Ремонт скважин</v>
          </cell>
          <cell r="C270">
            <v>0</v>
          </cell>
          <cell r="D270">
            <v>0</v>
          </cell>
          <cell r="I270">
            <v>0</v>
          </cell>
          <cell r="J270">
            <v>0</v>
          </cell>
          <cell r="M270">
            <v>0</v>
          </cell>
          <cell r="N270">
            <v>0</v>
          </cell>
          <cell r="Q270">
            <v>0</v>
          </cell>
          <cell r="R270">
            <v>0</v>
          </cell>
          <cell r="T270">
            <v>0</v>
          </cell>
          <cell r="U270">
            <v>0</v>
          </cell>
          <cell r="V270">
            <v>0</v>
          </cell>
          <cell r="Y270">
            <v>0</v>
          </cell>
          <cell r="Z270">
            <v>0</v>
          </cell>
          <cell r="AC270">
            <v>0</v>
          </cell>
          <cell r="AD270">
            <v>0</v>
          </cell>
          <cell r="AF270">
            <v>0</v>
          </cell>
          <cell r="AG270">
            <v>0</v>
          </cell>
          <cell r="AH270">
            <v>0</v>
          </cell>
          <cell r="AJ270">
            <v>0</v>
          </cell>
          <cell r="AK270">
            <v>0</v>
          </cell>
          <cell r="AL270">
            <v>0</v>
          </cell>
          <cell r="AO270">
            <v>0</v>
          </cell>
          <cell r="AP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BC270">
            <v>0</v>
          </cell>
          <cell r="BD270">
            <v>0</v>
          </cell>
        </row>
        <row r="271">
          <cell r="A271" t="str">
            <v xml:space="preserve">   W21004  </v>
          </cell>
          <cell r="B271" t="str">
            <v xml:space="preserve">   W21004      УИТ-Ремонт и обслуживание</v>
          </cell>
          <cell r="C271">
            <v>193.12624</v>
          </cell>
          <cell r="D271">
            <v>85</v>
          </cell>
          <cell r="I271">
            <v>0</v>
          </cell>
          <cell r="J271">
            <v>0</v>
          </cell>
          <cell r="M271">
            <v>0</v>
          </cell>
          <cell r="N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Y271">
            <v>0</v>
          </cell>
          <cell r="Z271">
            <v>0</v>
          </cell>
          <cell r="AC271">
            <v>0</v>
          </cell>
          <cell r="AD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O271">
            <v>0</v>
          </cell>
          <cell r="AP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BC271">
            <v>0</v>
          </cell>
          <cell r="BD271">
            <v>0</v>
          </cell>
        </row>
        <row r="272">
          <cell r="A272" t="str">
            <v xml:space="preserve">   W22001  </v>
          </cell>
          <cell r="B272" t="str">
            <v xml:space="preserve">   W22001      УНИПР-Науч-ис,пр.раб</v>
          </cell>
          <cell r="C272">
            <v>21.638439999999999</v>
          </cell>
          <cell r="D272">
            <v>14</v>
          </cell>
          <cell r="I272">
            <v>0</v>
          </cell>
          <cell r="J272">
            <v>0</v>
          </cell>
          <cell r="M272">
            <v>0</v>
          </cell>
          <cell r="N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Y272">
            <v>0</v>
          </cell>
          <cell r="Z272">
            <v>0</v>
          </cell>
          <cell r="AC272">
            <v>0</v>
          </cell>
          <cell r="AD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O272">
            <v>0</v>
          </cell>
          <cell r="AP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BC272">
            <v>0</v>
          </cell>
          <cell r="BD272">
            <v>0</v>
          </cell>
        </row>
        <row r="273">
          <cell r="A273" t="str">
            <v xml:space="preserve">   W98041  </v>
          </cell>
          <cell r="B273" t="str">
            <v xml:space="preserve">   W98041      ТЗР МатВклСтМатНУ-Пр</v>
          </cell>
          <cell r="C273">
            <v>0</v>
          </cell>
          <cell r="D273">
            <v>0</v>
          </cell>
          <cell r="I273">
            <v>0</v>
          </cell>
          <cell r="J273">
            <v>0</v>
          </cell>
          <cell r="M273">
            <v>0</v>
          </cell>
          <cell r="N273">
            <v>0</v>
          </cell>
          <cell r="Q273">
            <v>0</v>
          </cell>
          <cell r="R273">
            <v>0</v>
          </cell>
          <cell r="T273">
            <v>1.21438</v>
          </cell>
          <cell r="U273">
            <v>0</v>
          </cell>
          <cell r="V273">
            <v>1.21438</v>
          </cell>
          <cell r="Y273">
            <v>0</v>
          </cell>
          <cell r="Z273">
            <v>1.21438</v>
          </cell>
          <cell r="AC273">
            <v>0</v>
          </cell>
          <cell r="AD273">
            <v>1.21438</v>
          </cell>
          <cell r="AF273">
            <v>0</v>
          </cell>
          <cell r="AG273">
            <v>0</v>
          </cell>
          <cell r="AH273">
            <v>1.21438</v>
          </cell>
          <cell r="AJ273">
            <v>0</v>
          </cell>
          <cell r="AK273">
            <v>0</v>
          </cell>
          <cell r="AL273">
            <v>1.21438</v>
          </cell>
          <cell r="AO273">
            <v>0</v>
          </cell>
          <cell r="AP273">
            <v>1.21438</v>
          </cell>
          <cell r="AR273">
            <v>0</v>
          </cell>
          <cell r="AS273">
            <v>0</v>
          </cell>
          <cell r="AT273">
            <v>1.21438</v>
          </cell>
          <cell r="AU273">
            <v>0</v>
          </cell>
          <cell r="AV273">
            <v>0</v>
          </cell>
          <cell r="AW273">
            <v>0</v>
          </cell>
          <cell r="AX273">
            <v>1.21438</v>
          </cell>
          <cell r="BC273">
            <v>0</v>
          </cell>
          <cell r="BD273">
            <v>0</v>
          </cell>
        </row>
        <row r="274">
          <cell r="A274" t="str">
            <v xml:space="preserve">   W98042  </v>
          </cell>
          <cell r="B274" t="str">
            <v xml:space="preserve">   W98042      ТЗР МатВклСтМатНУ-Ко</v>
          </cell>
          <cell r="C274">
            <v>13.628549999999999</v>
          </cell>
          <cell r="D274">
            <v>109.093</v>
          </cell>
          <cell r="I274">
            <v>0</v>
          </cell>
          <cell r="J274">
            <v>0</v>
          </cell>
          <cell r="M274">
            <v>0</v>
          </cell>
          <cell r="N274">
            <v>0</v>
          </cell>
          <cell r="Q274">
            <v>0</v>
          </cell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Y274">
            <v>0</v>
          </cell>
          <cell r="Z274">
            <v>0</v>
          </cell>
          <cell r="AC274">
            <v>0</v>
          </cell>
          <cell r="AD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O274">
            <v>0</v>
          </cell>
          <cell r="AP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BC274">
            <v>0</v>
          </cell>
          <cell r="BD274">
            <v>0</v>
          </cell>
        </row>
        <row r="275">
          <cell r="A275" t="str">
            <v xml:space="preserve">   W98043  </v>
          </cell>
          <cell r="B275" t="str">
            <v xml:space="preserve">   W98043      ТЗР поМатУчКосРас.НУ</v>
          </cell>
          <cell r="C275">
            <v>3.175E-2</v>
          </cell>
          <cell r="D275">
            <v>109.093</v>
          </cell>
          <cell r="I275">
            <v>0</v>
          </cell>
          <cell r="J275">
            <v>0</v>
          </cell>
          <cell r="M275">
            <v>0</v>
          </cell>
          <cell r="N275">
            <v>0</v>
          </cell>
          <cell r="Q275">
            <v>0</v>
          </cell>
          <cell r="R275">
            <v>0</v>
          </cell>
          <cell r="T275">
            <v>3.4199999999999999E-3</v>
          </cell>
          <cell r="U275">
            <v>0</v>
          </cell>
          <cell r="V275">
            <v>3.4199999999999999E-3</v>
          </cell>
          <cell r="Y275">
            <v>0</v>
          </cell>
          <cell r="Z275">
            <v>3.4199999999999999E-3</v>
          </cell>
          <cell r="AC275">
            <v>0</v>
          </cell>
          <cell r="AD275">
            <v>3.4199999999999999E-3</v>
          </cell>
          <cell r="AF275">
            <v>0</v>
          </cell>
          <cell r="AG275">
            <v>0</v>
          </cell>
          <cell r="AH275">
            <v>3.4199999999999999E-3</v>
          </cell>
          <cell r="AJ275">
            <v>0</v>
          </cell>
          <cell r="AK275">
            <v>0</v>
          </cell>
          <cell r="AL275">
            <v>3.4199999999999999E-3</v>
          </cell>
          <cell r="AO275">
            <v>0</v>
          </cell>
          <cell r="AP275">
            <v>3.4199999999999999E-3</v>
          </cell>
          <cell r="AR275">
            <v>0</v>
          </cell>
          <cell r="AS275">
            <v>0</v>
          </cell>
          <cell r="AT275">
            <v>3.4199999999999999E-3</v>
          </cell>
          <cell r="AU275">
            <v>0</v>
          </cell>
          <cell r="AV275">
            <v>0</v>
          </cell>
          <cell r="AW275">
            <v>0</v>
          </cell>
          <cell r="AX275">
            <v>3.4199999999999999E-3</v>
          </cell>
          <cell r="BC275">
            <v>0</v>
          </cell>
          <cell r="BD275">
            <v>0</v>
          </cell>
        </row>
        <row r="276">
          <cell r="A276" t="str">
            <v xml:space="preserve">   W98044  </v>
          </cell>
          <cell r="B276" t="str">
            <v xml:space="preserve">   W98044      ТЗР поМатВнерРасх НУ</v>
          </cell>
          <cell r="C276">
            <v>2.0000000000000002E-5</v>
          </cell>
          <cell r="D276">
            <v>109.093</v>
          </cell>
          <cell r="I276">
            <v>0</v>
          </cell>
          <cell r="J276">
            <v>0</v>
          </cell>
          <cell r="M276">
            <v>0</v>
          </cell>
          <cell r="N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Y276">
            <v>0</v>
          </cell>
          <cell r="Z276">
            <v>0</v>
          </cell>
          <cell r="AC276">
            <v>0</v>
          </cell>
          <cell r="AD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O276">
            <v>0</v>
          </cell>
          <cell r="AP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BC276">
            <v>0</v>
          </cell>
          <cell r="BD276">
            <v>0</v>
          </cell>
        </row>
        <row r="277">
          <cell r="A277" t="str">
            <v xml:space="preserve">   W98045  </v>
          </cell>
          <cell r="B277" t="str">
            <v xml:space="preserve">   W98045      ТЗР по МатерНеУч НУ</v>
          </cell>
          <cell r="C277">
            <v>1.0000000000000001E-5</v>
          </cell>
          <cell r="D277">
            <v>109.093</v>
          </cell>
          <cell r="I277">
            <v>0</v>
          </cell>
          <cell r="J277">
            <v>0</v>
          </cell>
          <cell r="M277">
            <v>0</v>
          </cell>
          <cell r="N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Y277">
            <v>0</v>
          </cell>
          <cell r="Z277">
            <v>0</v>
          </cell>
          <cell r="AC277">
            <v>0</v>
          </cell>
          <cell r="AD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O277">
            <v>0</v>
          </cell>
          <cell r="AP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BC277">
            <v>0</v>
          </cell>
          <cell r="BD277">
            <v>0</v>
          </cell>
        </row>
        <row r="278">
          <cell r="A278" t="str">
            <v xml:space="preserve">   W98047  </v>
          </cell>
          <cell r="B278" t="str">
            <v xml:space="preserve">   W98047      Снабж-сбыт.расх.мат</v>
          </cell>
          <cell r="C278">
            <v>23.801560000000002</v>
          </cell>
          <cell r="D278">
            <v>109.093</v>
          </cell>
          <cell r="I278">
            <v>0</v>
          </cell>
          <cell r="J278">
            <v>0</v>
          </cell>
          <cell r="M278">
            <v>0</v>
          </cell>
          <cell r="N278">
            <v>0</v>
          </cell>
          <cell r="Q278">
            <v>0</v>
          </cell>
          <cell r="R278">
            <v>0</v>
          </cell>
          <cell r="T278">
            <v>2.4012199999999999</v>
          </cell>
          <cell r="U278">
            <v>0</v>
          </cell>
          <cell r="V278">
            <v>2.4012199999999999</v>
          </cell>
          <cell r="Y278">
            <v>0</v>
          </cell>
          <cell r="Z278">
            <v>2.4012199999999999</v>
          </cell>
          <cell r="AC278">
            <v>0</v>
          </cell>
          <cell r="AD278">
            <v>2.4012199999999999</v>
          </cell>
          <cell r="AF278">
            <v>0</v>
          </cell>
          <cell r="AG278">
            <v>0</v>
          </cell>
          <cell r="AH278">
            <v>2.4012199999999999</v>
          </cell>
          <cell r="AJ278">
            <v>0</v>
          </cell>
          <cell r="AK278">
            <v>0</v>
          </cell>
          <cell r="AL278">
            <v>2.4012199999999999</v>
          </cell>
          <cell r="AO278">
            <v>0</v>
          </cell>
          <cell r="AP278">
            <v>2.4012199999999999</v>
          </cell>
          <cell r="AR278">
            <v>0</v>
          </cell>
          <cell r="AS278">
            <v>0</v>
          </cell>
          <cell r="AT278">
            <v>2.4012199999999999</v>
          </cell>
          <cell r="AU278">
            <v>0</v>
          </cell>
          <cell r="AV278">
            <v>0</v>
          </cell>
          <cell r="AW278">
            <v>0</v>
          </cell>
          <cell r="AX278">
            <v>2.4012199999999999</v>
          </cell>
          <cell r="BC278">
            <v>0</v>
          </cell>
          <cell r="BD278">
            <v>0</v>
          </cell>
        </row>
        <row r="279">
          <cell r="A279" t="str">
            <v xml:space="preserve">   W98048  </v>
          </cell>
          <cell r="B279" t="str">
            <v xml:space="preserve">   W98048      С.раб вТЗРпр.мат.без</v>
          </cell>
          <cell r="C279">
            <v>0.45306000000000002</v>
          </cell>
          <cell r="D279">
            <v>109.093</v>
          </cell>
          <cell r="I279">
            <v>0</v>
          </cell>
          <cell r="J279">
            <v>0</v>
          </cell>
          <cell r="M279">
            <v>0</v>
          </cell>
          <cell r="N279">
            <v>0</v>
          </cell>
          <cell r="Q279">
            <v>0</v>
          </cell>
          <cell r="R279">
            <v>0</v>
          </cell>
          <cell r="T279">
            <v>4.6699999999999997E-3</v>
          </cell>
          <cell r="U279">
            <v>0</v>
          </cell>
          <cell r="V279">
            <v>4.6699999999999997E-3</v>
          </cell>
          <cell r="Y279">
            <v>0</v>
          </cell>
          <cell r="Z279">
            <v>4.6699999999999997E-3</v>
          </cell>
          <cell r="AC279">
            <v>0</v>
          </cell>
          <cell r="AD279">
            <v>4.6699999999999997E-3</v>
          </cell>
          <cell r="AF279">
            <v>0</v>
          </cell>
          <cell r="AG279">
            <v>0</v>
          </cell>
          <cell r="AH279">
            <v>4.6699999999999997E-3</v>
          </cell>
          <cell r="AJ279">
            <v>0</v>
          </cell>
          <cell r="AK279">
            <v>0</v>
          </cell>
          <cell r="AL279">
            <v>4.6699999999999997E-3</v>
          </cell>
          <cell r="AO279">
            <v>0</v>
          </cell>
          <cell r="AP279">
            <v>4.6699999999999997E-3</v>
          </cell>
          <cell r="AR279">
            <v>0</v>
          </cell>
          <cell r="AS279">
            <v>0</v>
          </cell>
          <cell r="AT279">
            <v>4.6699999999999997E-3</v>
          </cell>
          <cell r="AU279">
            <v>0</v>
          </cell>
          <cell r="AV279">
            <v>0</v>
          </cell>
          <cell r="AW279">
            <v>0</v>
          </cell>
          <cell r="AX279">
            <v>4.6699999999999997E-3</v>
          </cell>
          <cell r="BC279">
            <v>0</v>
          </cell>
          <cell r="BD279">
            <v>0</v>
          </cell>
        </row>
        <row r="280">
          <cell r="A280" t="str">
            <v xml:space="preserve">   W98052  </v>
          </cell>
          <cell r="B280" t="str">
            <v xml:space="preserve">   W98052      Снабж-сб.РасМатСобПр</v>
          </cell>
          <cell r="C280">
            <v>5.4437899999999999</v>
          </cell>
          <cell r="D280">
            <v>3.3010000000000002</v>
          </cell>
          <cell r="I280">
            <v>0</v>
          </cell>
          <cell r="J280">
            <v>0</v>
          </cell>
          <cell r="M280">
            <v>0</v>
          </cell>
          <cell r="N280">
            <v>0</v>
          </cell>
          <cell r="Q280">
            <v>0</v>
          </cell>
          <cell r="R280">
            <v>0</v>
          </cell>
          <cell r="T280">
            <v>2.0673699999999999</v>
          </cell>
          <cell r="U280">
            <v>0</v>
          </cell>
          <cell r="V280">
            <v>2.0673699999999999</v>
          </cell>
          <cell r="Y280">
            <v>0</v>
          </cell>
          <cell r="Z280">
            <v>2.0673699999999999</v>
          </cell>
          <cell r="AC280">
            <v>0</v>
          </cell>
          <cell r="AD280">
            <v>2.0673699999999999</v>
          </cell>
          <cell r="AF280">
            <v>0</v>
          </cell>
          <cell r="AG280">
            <v>0</v>
          </cell>
          <cell r="AH280">
            <v>2.0673699999999999</v>
          </cell>
          <cell r="AJ280">
            <v>0</v>
          </cell>
          <cell r="AK280">
            <v>0</v>
          </cell>
          <cell r="AL280">
            <v>2.0673699999999999</v>
          </cell>
          <cell r="AO280">
            <v>0</v>
          </cell>
          <cell r="AP280">
            <v>2.0673699999999999</v>
          </cell>
          <cell r="AR280">
            <v>0</v>
          </cell>
          <cell r="AS280">
            <v>0</v>
          </cell>
          <cell r="AT280">
            <v>2.0673699999999999</v>
          </cell>
          <cell r="AU280">
            <v>0</v>
          </cell>
          <cell r="AV280">
            <v>0</v>
          </cell>
          <cell r="AW280">
            <v>0</v>
          </cell>
          <cell r="AX280">
            <v>2.0673699999999999</v>
          </cell>
          <cell r="BC280">
            <v>0</v>
          </cell>
          <cell r="BD280">
            <v>0</v>
          </cell>
        </row>
        <row r="281">
          <cell r="A281" t="str">
            <v xml:space="preserve">   W98053  </v>
          </cell>
          <cell r="B281" t="str">
            <v xml:space="preserve">   W98053      С.р.откл.соб.материа</v>
          </cell>
          <cell r="C281">
            <v>0.34488000000000002</v>
          </cell>
          <cell r="D281">
            <v>3.3010000000000002</v>
          </cell>
          <cell r="I281">
            <v>0</v>
          </cell>
          <cell r="J281">
            <v>0</v>
          </cell>
          <cell r="M281">
            <v>0</v>
          </cell>
          <cell r="N281">
            <v>0</v>
          </cell>
          <cell r="Q281">
            <v>0</v>
          </cell>
          <cell r="R281">
            <v>0</v>
          </cell>
          <cell r="T281">
            <v>0.24490999999999999</v>
          </cell>
          <cell r="U281">
            <v>0</v>
          </cell>
          <cell r="V281">
            <v>0.24490999999999999</v>
          </cell>
          <cell r="Y281">
            <v>0</v>
          </cell>
          <cell r="Z281">
            <v>0.24490999999999999</v>
          </cell>
          <cell r="AC281">
            <v>0</v>
          </cell>
          <cell r="AD281">
            <v>0.24490999999999999</v>
          </cell>
          <cell r="AF281">
            <v>0</v>
          </cell>
          <cell r="AG281">
            <v>0</v>
          </cell>
          <cell r="AH281">
            <v>0.24490999999999999</v>
          </cell>
          <cell r="AJ281">
            <v>0</v>
          </cell>
          <cell r="AK281">
            <v>0</v>
          </cell>
          <cell r="AL281">
            <v>0.24490999999999999</v>
          </cell>
          <cell r="AO281">
            <v>0</v>
          </cell>
          <cell r="AP281">
            <v>0.24490999999999999</v>
          </cell>
          <cell r="AR281">
            <v>0</v>
          </cell>
          <cell r="AS281">
            <v>0</v>
          </cell>
          <cell r="AT281">
            <v>0.24490999999999999</v>
          </cell>
          <cell r="AU281">
            <v>0</v>
          </cell>
          <cell r="AV281">
            <v>0</v>
          </cell>
          <cell r="AW281">
            <v>0</v>
          </cell>
          <cell r="AX281">
            <v>0.24490999999999999</v>
          </cell>
          <cell r="BC281">
            <v>0</v>
          </cell>
          <cell r="BD281">
            <v>0</v>
          </cell>
        </row>
        <row r="282">
          <cell r="A282" t="str">
            <v xml:space="preserve">   W99001  </v>
          </cell>
          <cell r="B282" t="str">
            <v xml:space="preserve">   W99001      Общехозяйственные расходы</v>
          </cell>
          <cell r="C282">
            <v>0</v>
          </cell>
          <cell r="D282">
            <v>0</v>
          </cell>
          <cell r="I282">
            <v>0</v>
          </cell>
          <cell r="J282">
            <v>0</v>
          </cell>
          <cell r="M282">
            <v>0</v>
          </cell>
          <cell r="N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Y282">
            <v>0</v>
          </cell>
          <cell r="Z282">
            <v>0</v>
          </cell>
          <cell r="AC282">
            <v>0</v>
          </cell>
          <cell r="AD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O282">
            <v>0</v>
          </cell>
          <cell r="AP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BC282">
            <v>0</v>
          </cell>
          <cell r="BD282">
            <v>0</v>
          </cell>
        </row>
        <row r="283">
          <cell r="A283" t="str">
            <v>*    Затрат</v>
          </cell>
          <cell r="B283" t="str">
            <v>*    Затраты</v>
          </cell>
          <cell r="F283">
            <v>0</v>
          </cell>
          <cell r="H283">
            <v>1650.40336</v>
          </cell>
          <cell r="J283">
            <v>1650.40336</v>
          </cell>
          <cell r="L283">
            <v>571.09934999999996</v>
          </cell>
          <cell r="N283">
            <v>2221.5027099999998</v>
          </cell>
          <cell r="P283">
            <v>1840.4149199999999</v>
          </cell>
          <cell r="R283">
            <v>4061.9176299999999</v>
          </cell>
          <cell r="T283">
            <v>1809.3153499999999</v>
          </cell>
          <cell r="V283">
            <v>5871.2329800000007</v>
          </cell>
          <cell r="X283">
            <v>3225.2294500000003</v>
          </cell>
          <cell r="Z283">
            <v>9096.4624299999996</v>
          </cell>
          <cell r="AB283">
            <v>3333.1272599999998</v>
          </cell>
          <cell r="AD283">
            <v>12429.589689999999</v>
          </cell>
          <cell r="AF283">
            <v>1394.3364199999999</v>
          </cell>
          <cell r="AH283">
            <v>13823.926109999999</v>
          </cell>
          <cell r="AJ283">
            <v>1317.43417</v>
          </cell>
          <cell r="AL283">
            <v>15141.360279999999</v>
          </cell>
          <cell r="AN283">
            <v>2262.44013</v>
          </cell>
          <cell r="AP283">
            <v>17403.80041</v>
          </cell>
          <cell r="AR283">
            <v>1549.5276899999999</v>
          </cell>
          <cell r="AT283">
            <v>18953.328100000002</v>
          </cell>
          <cell r="AV283">
            <v>1549.5276899999999</v>
          </cell>
          <cell r="AX283">
            <v>20502.855789999998</v>
          </cell>
          <cell r="BD283">
            <v>0</v>
          </cell>
        </row>
        <row r="284">
          <cell r="A284" t="str">
            <v>Оборот по 2</v>
          </cell>
          <cell r="B284" t="str">
            <v>Оборот по 20-м счетам</v>
          </cell>
          <cell r="F284">
            <v>140079.26313000004</v>
          </cell>
          <cell r="H284">
            <v>204793.81916000004</v>
          </cell>
          <cell r="J284">
            <v>344873.08228999999</v>
          </cell>
          <cell r="L284">
            <v>194357.72937000002</v>
          </cell>
          <cell r="N284">
            <v>539230.81166000001</v>
          </cell>
          <cell r="P284">
            <v>192193.42908</v>
          </cell>
          <cell r="R284">
            <v>731424.24073999992</v>
          </cell>
          <cell r="T284">
            <v>174124.94494999995</v>
          </cell>
          <cell r="V284">
            <v>905549.18568999961</v>
          </cell>
          <cell r="X284">
            <v>206041.37302999984</v>
          </cell>
          <cell r="Z284">
            <v>1111590.5587199992</v>
          </cell>
          <cell r="AB284">
            <v>181431.63072999998</v>
          </cell>
          <cell r="AD284">
            <v>1293022.1894499999</v>
          </cell>
          <cell r="AF284">
            <v>217539.26599999992</v>
          </cell>
          <cell r="AH284">
            <v>1510561.4554499998</v>
          </cell>
          <cell r="AJ284">
            <v>170053.90238999992</v>
          </cell>
          <cell r="AL284">
            <v>1680615.35784</v>
          </cell>
          <cell r="AN284">
            <v>176484.20678000001</v>
          </cell>
          <cell r="AP284">
            <v>1857099.5646200005</v>
          </cell>
          <cell r="AR284">
            <v>184733.86222999997</v>
          </cell>
          <cell r="AT284">
            <v>2041833.4268499997</v>
          </cell>
          <cell r="AV284">
            <v>184733.86222999997</v>
          </cell>
          <cell r="AX284">
            <v>2226567.2890800005</v>
          </cell>
          <cell r="BD284">
            <v>219647.38070000004</v>
          </cell>
        </row>
        <row r="285">
          <cell r="A285" t="str">
            <v>Численность</v>
          </cell>
          <cell r="B285" t="str">
            <v>Численность, чел.</v>
          </cell>
          <cell r="F285">
            <v>736</v>
          </cell>
          <cell r="H285">
            <v>736</v>
          </cell>
          <cell r="J285">
            <v>736</v>
          </cell>
          <cell r="L285">
            <v>783</v>
          </cell>
          <cell r="N285">
            <v>751.66666666666663</v>
          </cell>
          <cell r="P285">
            <v>784</v>
          </cell>
          <cell r="R285">
            <v>759.75</v>
          </cell>
          <cell r="T285">
            <v>790</v>
          </cell>
          <cell r="V285">
            <v>765.8</v>
          </cell>
          <cell r="X285">
            <v>741</v>
          </cell>
          <cell r="Z285">
            <v>761.66666666666663</v>
          </cell>
          <cell r="AB285">
            <v>747</v>
          </cell>
          <cell r="AD285">
            <v>759.57142857142856</v>
          </cell>
          <cell r="AF285">
            <v>747</v>
          </cell>
          <cell r="AH285">
            <v>758</v>
          </cell>
          <cell r="AJ285">
            <v>743</v>
          </cell>
          <cell r="AL285">
            <v>756.33333333333337</v>
          </cell>
          <cell r="AN285">
            <v>744</v>
          </cell>
          <cell r="AP285">
            <v>755.1</v>
          </cell>
          <cell r="AR285">
            <v>737</v>
          </cell>
          <cell r="AT285">
            <v>753.4545454545455</v>
          </cell>
          <cell r="AU285">
            <v>0</v>
          </cell>
          <cell r="AV285">
            <v>737</v>
          </cell>
          <cell r="AX285">
            <v>752.08333333333337</v>
          </cell>
          <cell r="AZ285">
            <v>137.55000000000001</v>
          </cell>
          <cell r="BB285">
            <v>125</v>
          </cell>
          <cell r="BD285">
            <v>136.5</v>
          </cell>
        </row>
        <row r="286">
          <cell r="A286" t="str">
            <v xml:space="preserve">   W08000  </v>
          </cell>
          <cell r="B286" t="str">
            <v xml:space="preserve">   W08000      ЯСК-Управление</v>
          </cell>
          <cell r="C286">
            <v>0</v>
          </cell>
          <cell r="F286">
            <v>16434.759040000001</v>
          </cell>
          <cell r="H286">
            <v>17381.17713</v>
          </cell>
          <cell r="J286">
            <v>33815.936170000001</v>
          </cell>
          <cell r="L286">
            <v>17880.1512</v>
          </cell>
          <cell r="N286">
            <v>51696.087370000001</v>
          </cell>
          <cell r="P286">
            <v>18770.04305</v>
          </cell>
          <cell r="R286">
            <v>70466.130420000001</v>
          </cell>
          <cell r="T286">
            <v>16444.941279999999</v>
          </cell>
          <cell r="V286">
            <v>86911.0717</v>
          </cell>
          <cell r="X286">
            <v>19121.243129999999</v>
          </cell>
          <cell r="Z286">
            <v>106032.31483</v>
          </cell>
          <cell r="AB286">
            <v>17467.052469999999</v>
          </cell>
          <cell r="AD286">
            <v>123499.3673</v>
          </cell>
          <cell r="AF286">
            <v>19240.806820000002</v>
          </cell>
          <cell r="AH286">
            <v>142740.17412000001</v>
          </cell>
          <cell r="AJ286">
            <v>15241.58316</v>
          </cell>
          <cell r="AL286">
            <v>157981.75728000002</v>
          </cell>
          <cell r="AN286">
            <v>21628.399390000002</v>
          </cell>
          <cell r="AP286">
            <v>179610.15667000003</v>
          </cell>
          <cell r="AR286">
            <v>20018.612059999999</v>
          </cell>
          <cell r="AT286">
            <v>199628.76873000001</v>
          </cell>
          <cell r="AU286">
            <v>0</v>
          </cell>
          <cell r="AV286">
            <v>20018.612059999999</v>
          </cell>
          <cell r="AX286">
            <v>219647.38079000002</v>
          </cell>
          <cell r="BD286">
            <v>0</v>
          </cell>
        </row>
        <row r="289">
          <cell r="A289" t="str">
            <v>ТЗР</v>
          </cell>
          <cell r="B289" t="str">
            <v>ТЗР</v>
          </cell>
          <cell r="J289">
            <v>0</v>
          </cell>
          <cell r="N289">
            <v>0</v>
          </cell>
          <cell r="P289">
            <v>0</v>
          </cell>
          <cell r="R289">
            <v>0</v>
          </cell>
          <cell r="T289">
            <v>0</v>
          </cell>
          <cell r="V289">
            <v>0</v>
          </cell>
          <cell r="X289">
            <v>0</v>
          </cell>
          <cell r="Z289">
            <v>0</v>
          </cell>
          <cell r="AD289">
            <v>0</v>
          </cell>
          <cell r="AF289">
            <v>0</v>
          </cell>
          <cell r="AH289">
            <v>0</v>
          </cell>
          <cell r="AJ289">
            <v>0</v>
          </cell>
          <cell r="AL289">
            <v>0</v>
          </cell>
          <cell r="AN289">
            <v>0</v>
          </cell>
          <cell r="AP289">
            <v>0</v>
          </cell>
          <cell r="AR289">
            <v>0</v>
          </cell>
          <cell r="AT289">
            <v>0</v>
          </cell>
          <cell r="AU289">
            <v>0</v>
          </cell>
          <cell r="AV289">
            <v>0</v>
          </cell>
          <cell r="AX289">
            <v>0</v>
          </cell>
          <cell r="BD289">
            <v>0</v>
          </cell>
        </row>
        <row r="290">
          <cell r="A290" t="str">
            <v xml:space="preserve">   7962002 </v>
          </cell>
          <cell r="B290" t="str">
            <v xml:space="preserve">   7962002     РасхТранспМатЦн</v>
          </cell>
          <cell r="C290">
            <v>0</v>
          </cell>
          <cell r="F290">
            <v>8339.1260700000003</v>
          </cell>
          <cell r="H290">
            <v>1587.2278200000001</v>
          </cell>
          <cell r="J290">
            <v>9926.3538900000003</v>
          </cell>
          <cell r="L290">
            <v>10429.092130000001</v>
          </cell>
          <cell r="N290">
            <v>20355.446020000003</v>
          </cell>
          <cell r="P290">
            <v>5025.5805199999995</v>
          </cell>
          <cell r="R290">
            <v>25381.026540000003</v>
          </cell>
          <cell r="T290">
            <v>5372.05123</v>
          </cell>
          <cell r="V290">
            <v>30753.077770000004</v>
          </cell>
          <cell r="X290">
            <v>3154.67488</v>
          </cell>
          <cell r="Z290">
            <v>33907.752650000002</v>
          </cell>
          <cell r="AB290">
            <v>3893.1738999999998</v>
          </cell>
          <cell r="AD290">
            <v>37800.926550000004</v>
          </cell>
          <cell r="AF290">
            <v>4442.3799000000008</v>
          </cell>
          <cell r="AH290">
            <v>42243.306450000004</v>
          </cell>
          <cell r="AJ290">
            <v>6418.7197000000006</v>
          </cell>
          <cell r="AL290">
            <v>48662.026150000005</v>
          </cell>
          <cell r="AN290">
            <v>6597.4381700000004</v>
          </cell>
          <cell r="AP290">
            <v>55259.464320000006</v>
          </cell>
          <cell r="AR290">
            <v>8498.9578699999984</v>
          </cell>
          <cell r="AT290">
            <v>63758.422190000005</v>
          </cell>
          <cell r="AU290">
            <v>0</v>
          </cell>
          <cell r="AV290">
            <v>8498.9578699999984</v>
          </cell>
          <cell r="AX290">
            <v>72257.380059999996</v>
          </cell>
          <cell r="BD290">
            <v>0</v>
          </cell>
          <cell r="BE290" t="str">
            <v xml:space="preserve">   7962002     РасхТранспМатЦн</v>
          </cell>
        </row>
        <row r="291">
          <cell r="A291" t="str">
            <v xml:space="preserve">   7962003 </v>
          </cell>
          <cell r="B291" t="str">
            <v xml:space="preserve">   7962003     РасхТранспМатЦн</v>
          </cell>
          <cell r="C291">
            <v>0</v>
          </cell>
          <cell r="H291">
            <v>45.760570000000001</v>
          </cell>
          <cell r="J291">
            <v>45.760570000000001</v>
          </cell>
          <cell r="L291">
            <v>515.15156999999999</v>
          </cell>
          <cell r="N291">
            <v>560.91214000000002</v>
          </cell>
          <cell r="P291">
            <v>347.59669000000002</v>
          </cell>
          <cell r="R291">
            <v>908.50882999999999</v>
          </cell>
          <cell r="T291">
            <v>2582.2822000000001</v>
          </cell>
          <cell r="V291">
            <v>3490.7910300000003</v>
          </cell>
          <cell r="X291">
            <v>1110.78226</v>
          </cell>
          <cell r="Z291">
            <v>4601.5732900000003</v>
          </cell>
          <cell r="AB291">
            <v>381.25851</v>
          </cell>
          <cell r="AD291">
            <v>4982.8317999999999</v>
          </cell>
          <cell r="AF291">
            <v>171.17751999999999</v>
          </cell>
          <cell r="AH291">
            <v>5154.0093200000001</v>
          </cell>
          <cell r="AJ291">
            <v>3761.5429100000001</v>
          </cell>
          <cell r="AL291">
            <v>8915.5522300000011</v>
          </cell>
          <cell r="AN291">
            <v>3441.7746000000002</v>
          </cell>
          <cell r="AP291">
            <v>12357.326830000002</v>
          </cell>
          <cell r="AR291">
            <v>400.63420000000002</v>
          </cell>
          <cell r="AT291">
            <v>12757.961030000002</v>
          </cell>
          <cell r="AU291">
            <v>0</v>
          </cell>
          <cell r="AV291">
            <v>400.63420000000002</v>
          </cell>
          <cell r="AX291">
            <v>13158.595230000003</v>
          </cell>
          <cell r="BD291">
            <v>0</v>
          </cell>
          <cell r="BE291" t="str">
            <v xml:space="preserve">   7962003     РасхТранспМатЦн</v>
          </cell>
        </row>
        <row r="292">
          <cell r="A292" t="str">
            <v xml:space="preserve">   7962004 </v>
          </cell>
          <cell r="B292" t="str">
            <v xml:space="preserve">   7962004     КоммиссВознПрио</v>
          </cell>
          <cell r="C292">
            <v>0</v>
          </cell>
          <cell r="F292">
            <v>2443.8836800000004</v>
          </cell>
          <cell r="H292">
            <v>197.13643999999999</v>
          </cell>
          <cell r="J292">
            <v>2641.0201200000001</v>
          </cell>
          <cell r="L292">
            <v>1528.2260800000001</v>
          </cell>
          <cell r="N292">
            <v>4169.2462000000005</v>
          </cell>
          <cell r="P292">
            <v>3136.51064</v>
          </cell>
          <cell r="R292">
            <v>7305.75684</v>
          </cell>
          <cell r="T292">
            <v>1280.20992</v>
          </cell>
          <cell r="V292">
            <v>8585.9667599999993</v>
          </cell>
          <cell r="X292">
            <v>132.34745999999998</v>
          </cell>
          <cell r="Z292">
            <v>8718.3142200000002</v>
          </cell>
          <cell r="AB292">
            <v>0</v>
          </cell>
          <cell r="AD292">
            <v>8718.3142200000002</v>
          </cell>
          <cell r="AF292">
            <v>14.746120000000001</v>
          </cell>
          <cell r="AH292">
            <v>8733.06034</v>
          </cell>
          <cell r="AJ292">
            <v>127.01262</v>
          </cell>
          <cell r="AL292">
            <v>8860.0729599999995</v>
          </cell>
          <cell r="AN292">
            <v>330.91886</v>
          </cell>
          <cell r="AP292">
            <v>9190.9918199999993</v>
          </cell>
          <cell r="AR292">
            <v>369.85534999999999</v>
          </cell>
          <cell r="AT292">
            <v>9560.8471699999991</v>
          </cell>
          <cell r="AU292">
            <v>0</v>
          </cell>
          <cell r="AV292">
            <v>369.85534999999999</v>
          </cell>
          <cell r="AX292">
            <v>9930.7025199999989</v>
          </cell>
          <cell r="BD292">
            <v>0</v>
          </cell>
          <cell r="BE292" t="str">
            <v xml:space="preserve">   7962004     КоммиссВознПрио</v>
          </cell>
        </row>
        <row r="293">
          <cell r="A293" t="str">
            <v xml:space="preserve">   7962005 </v>
          </cell>
          <cell r="B293" t="str">
            <v xml:space="preserve">   7962005     ТаможПошлИмпорт</v>
          </cell>
          <cell r="C293">
            <v>0</v>
          </cell>
          <cell r="J293">
            <v>0</v>
          </cell>
          <cell r="N293">
            <v>0</v>
          </cell>
          <cell r="R293">
            <v>0</v>
          </cell>
          <cell r="T293">
            <v>187.15700000000001</v>
          </cell>
          <cell r="V293">
            <v>187.15700000000001</v>
          </cell>
          <cell r="X293">
            <v>0</v>
          </cell>
          <cell r="Z293">
            <v>187.15700000000001</v>
          </cell>
          <cell r="AB293">
            <v>0</v>
          </cell>
          <cell r="AD293">
            <v>187.15700000000001</v>
          </cell>
          <cell r="AF293">
            <v>0</v>
          </cell>
          <cell r="AH293">
            <v>187.15700000000001</v>
          </cell>
          <cell r="AJ293">
            <v>7060.6999299999998</v>
          </cell>
          <cell r="AL293">
            <v>7247.8569299999999</v>
          </cell>
          <cell r="AN293">
            <v>1910.8261699999998</v>
          </cell>
          <cell r="AP293">
            <v>9158.6831000000002</v>
          </cell>
          <cell r="AR293">
            <v>0</v>
          </cell>
          <cell r="AT293">
            <v>9158.6831000000002</v>
          </cell>
          <cell r="AU293">
            <v>0</v>
          </cell>
          <cell r="AV293">
            <v>0</v>
          </cell>
          <cell r="AX293">
            <v>9158.6831000000002</v>
          </cell>
          <cell r="BD293">
            <v>0</v>
          </cell>
          <cell r="BE293" t="str">
            <v xml:space="preserve">   7962005     ТаможПошлИмпорт</v>
          </cell>
        </row>
        <row r="294">
          <cell r="A294" t="str">
            <v xml:space="preserve">   7962006 </v>
          </cell>
          <cell r="B294" t="str">
            <v xml:space="preserve">   7962006     РасхХранМЦместа</v>
          </cell>
          <cell r="C294">
            <v>0</v>
          </cell>
          <cell r="H294">
            <v>1512.9439299999999</v>
          </cell>
          <cell r="J294">
            <v>1512.9439299999999</v>
          </cell>
          <cell r="L294">
            <v>2269.8464599999998</v>
          </cell>
          <cell r="N294">
            <v>3782.7903899999997</v>
          </cell>
          <cell r="P294">
            <v>-10.692</v>
          </cell>
          <cell r="R294">
            <v>3772.0983899999997</v>
          </cell>
          <cell r="T294">
            <v>1038.7764499999998</v>
          </cell>
          <cell r="V294">
            <v>4810.8748399999995</v>
          </cell>
          <cell r="X294">
            <v>876.8678000000001</v>
          </cell>
          <cell r="Z294">
            <v>5687.7426399999995</v>
          </cell>
          <cell r="AB294">
            <v>0</v>
          </cell>
          <cell r="AD294">
            <v>5687.7426399999995</v>
          </cell>
          <cell r="AF294">
            <v>0</v>
          </cell>
          <cell r="AH294">
            <v>5687.7426399999995</v>
          </cell>
          <cell r="AJ294">
            <v>2049.9661100000003</v>
          </cell>
          <cell r="AL294">
            <v>7737.7087499999998</v>
          </cell>
          <cell r="AN294">
            <v>4477.9376500000008</v>
          </cell>
          <cell r="AP294">
            <v>12215.646400000001</v>
          </cell>
          <cell r="AR294">
            <v>2806.8203399999998</v>
          </cell>
          <cell r="AT294">
            <v>15022.466740000002</v>
          </cell>
          <cell r="AU294">
            <v>0</v>
          </cell>
          <cell r="AV294">
            <v>2806.8203399999998</v>
          </cell>
          <cell r="AX294">
            <v>17829.287080000002</v>
          </cell>
          <cell r="BD294">
            <v>0</v>
          </cell>
          <cell r="BE294" t="str">
            <v xml:space="preserve">   7962006     РасхХранМЦместа</v>
          </cell>
        </row>
        <row r="295">
          <cell r="A295" t="str">
            <v xml:space="preserve">   7962007 </v>
          </cell>
          <cell r="B295" t="str">
            <v xml:space="preserve">   7962007     Расходы по таре</v>
          </cell>
          <cell r="C295">
            <v>0</v>
          </cell>
          <cell r="J295">
            <v>0</v>
          </cell>
          <cell r="L295">
            <v>1.044</v>
          </cell>
          <cell r="N295">
            <v>1.044</v>
          </cell>
          <cell r="P295">
            <v>0.06</v>
          </cell>
          <cell r="R295">
            <v>1.1040000000000001</v>
          </cell>
          <cell r="T295">
            <v>0.51300000000000001</v>
          </cell>
          <cell r="V295">
            <v>1.617</v>
          </cell>
          <cell r="X295">
            <v>0</v>
          </cell>
          <cell r="Z295">
            <v>1.617</v>
          </cell>
          <cell r="AB295">
            <v>8</v>
          </cell>
          <cell r="AD295">
            <v>9.6170000000000009</v>
          </cell>
          <cell r="AF295">
            <v>0</v>
          </cell>
          <cell r="AH295">
            <v>9.6170000000000009</v>
          </cell>
          <cell r="AJ295">
            <v>3.4460999999999999</v>
          </cell>
          <cell r="AL295">
            <v>13.0631</v>
          </cell>
          <cell r="AN295">
            <v>0</v>
          </cell>
          <cell r="AP295">
            <v>13.0631</v>
          </cell>
          <cell r="AR295">
            <v>0</v>
          </cell>
          <cell r="AT295">
            <v>13.0631</v>
          </cell>
          <cell r="AU295">
            <v>0</v>
          </cell>
          <cell r="AV295">
            <v>0</v>
          </cell>
          <cell r="AX295">
            <v>13.0631</v>
          </cell>
          <cell r="BD295">
            <v>0</v>
          </cell>
          <cell r="BE295" t="str">
            <v xml:space="preserve">   7962007     Расходы по таре</v>
          </cell>
        </row>
        <row r="296">
          <cell r="A296" t="str">
            <v xml:space="preserve">   7962021 </v>
          </cell>
          <cell r="B296" t="str">
            <v xml:space="preserve">   7962021     ОтклонCтоимМатЦ</v>
          </cell>
          <cell r="C296">
            <v>0</v>
          </cell>
          <cell r="H296">
            <v>0.10803</v>
          </cell>
          <cell r="J296">
            <v>0.10803</v>
          </cell>
          <cell r="L296">
            <v>0.52582000000000007</v>
          </cell>
          <cell r="N296">
            <v>0.63385000000000002</v>
          </cell>
          <cell r="P296">
            <v>-2.0000000000000001E-4</v>
          </cell>
          <cell r="R296">
            <v>0.63365000000000005</v>
          </cell>
          <cell r="T296">
            <v>-161.78005999999999</v>
          </cell>
          <cell r="V296">
            <v>-161.14641</v>
          </cell>
          <cell r="X296">
            <v>-3.4885000000000002</v>
          </cell>
          <cell r="Z296">
            <v>-164.63490999999999</v>
          </cell>
          <cell r="AB296">
            <v>-38.779489999999996</v>
          </cell>
          <cell r="AD296">
            <v>-203.4144</v>
          </cell>
          <cell r="AF296">
            <v>-7.19503</v>
          </cell>
          <cell r="AH296">
            <v>-210.60943</v>
          </cell>
          <cell r="AJ296">
            <v>-98.963580000000007</v>
          </cell>
          <cell r="AL296">
            <v>-309.57301000000001</v>
          </cell>
          <cell r="AN296">
            <v>-81.853189999999998</v>
          </cell>
          <cell r="AP296">
            <v>-391.42619999999999</v>
          </cell>
          <cell r="AR296">
            <v>0.46612999999999999</v>
          </cell>
          <cell r="AT296">
            <v>-390.96006999999997</v>
          </cell>
          <cell r="AU296">
            <v>0</v>
          </cell>
          <cell r="AV296">
            <v>0.46612999999999999</v>
          </cell>
          <cell r="AX296">
            <v>-390.49393999999995</v>
          </cell>
          <cell r="BD296">
            <v>0</v>
          </cell>
          <cell r="BE296" t="str">
            <v xml:space="preserve">   7962021     ОтклонCтоимМатЦ</v>
          </cell>
        </row>
        <row r="297">
          <cell r="A297" t="str">
            <v xml:space="preserve">   7962089 </v>
          </cell>
          <cell r="B297" t="str">
            <v xml:space="preserve">   7962089     ПрочТЗРвклСтМЦд</v>
          </cell>
          <cell r="C297">
            <v>0</v>
          </cell>
          <cell r="H297">
            <v>4.5299899999999997</v>
          </cell>
          <cell r="J297">
            <v>4.5299899999999997</v>
          </cell>
          <cell r="L297">
            <v>1.1309800000000001</v>
          </cell>
          <cell r="N297">
            <v>5.6609699999999998</v>
          </cell>
          <cell r="P297">
            <v>37.142290000000003</v>
          </cell>
          <cell r="R297">
            <v>42.803260000000002</v>
          </cell>
          <cell r="T297">
            <v>0</v>
          </cell>
          <cell r="V297">
            <v>42.803260000000002</v>
          </cell>
          <cell r="X297">
            <v>0</v>
          </cell>
          <cell r="Z297">
            <v>42.803260000000002</v>
          </cell>
          <cell r="AB297">
            <v>70.762640000000005</v>
          </cell>
          <cell r="AD297">
            <v>113.5659</v>
          </cell>
          <cell r="AF297">
            <v>572.05062999999996</v>
          </cell>
          <cell r="AH297">
            <v>685.61653000000001</v>
          </cell>
          <cell r="AJ297">
            <v>597.84251000000006</v>
          </cell>
          <cell r="AL297">
            <v>1283.4590400000002</v>
          </cell>
          <cell r="AN297">
            <v>764.33634999999992</v>
          </cell>
          <cell r="AP297">
            <v>2047.7953900000002</v>
          </cell>
          <cell r="AR297">
            <v>31.996290000000002</v>
          </cell>
          <cell r="AT297">
            <v>2079.7916800000003</v>
          </cell>
          <cell r="AU297">
            <v>0</v>
          </cell>
          <cell r="AV297">
            <v>31.996290000000002</v>
          </cell>
          <cell r="AX297">
            <v>2111.7879700000003</v>
          </cell>
          <cell r="BD297">
            <v>0</v>
          </cell>
          <cell r="BE297" t="str">
            <v xml:space="preserve">   7962089     ПрочТЗРвклСтМЦд</v>
          </cell>
        </row>
        <row r="298">
          <cell r="A298" t="str">
            <v xml:space="preserve">   7963004 </v>
          </cell>
          <cell r="B298" t="str">
            <v xml:space="preserve">   7963004     РасхСтрахованГр</v>
          </cell>
          <cell r="C298">
            <v>0</v>
          </cell>
          <cell r="J298">
            <v>0</v>
          </cell>
          <cell r="L298">
            <v>87.006339999999994</v>
          </cell>
          <cell r="N298">
            <v>87.006339999999994</v>
          </cell>
          <cell r="P298">
            <v>6.4249999999999998</v>
          </cell>
          <cell r="R298">
            <v>93.431339999999992</v>
          </cell>
          <cell r="T298">
            <v>60.27</v>
          </cell>
          <cell r="V298">
            <v>153.70133999999999</v>
          </cell>
          <cell r="X298">
            <v>19.71086</v>
          </cell>
          <cell r="Z298">
            <v>173.41219999999998</v>
          </cell>
          <cell r="AB298">
            <v>130.38377</v>
          </cell>
          <cell r="AD298">
            <v>303.79597000000001</v>
          </cell>
          <cell r="AF298">
            <v>0</v>
          </cell>
          <cell r="AH298">
            <v>303.79597000000001</v>
          </cell>
          <cell r="AJ298">
            <v>257.61667</v>
          </cell>
          <cell r="AL298">
            <v>561.41264000000001</v>
          </cell>
          <cell r="AN298">
            <v>269.60449</v>
          </cell>
          <cell r="AP298">
            <v>831.01712999999995</v>
          </cell>
          <cell r="AR298">
            <v>3.1836100000000003</v>
          </cell>
          <cell r="AT298">
            <v>834.20074</v>
          </cell>
          <cell r="AU298">
            <v>0</v>
          </cell>
          <cell r="AV298">
            <v>3.1836100000000003</v>
          </cell>
          <cell r="AX298">
            <v>837.38435000000004</v>
          </cell>
          <cell r="BD298">
            <v>0</v>
          </cell>
          <cell r="BE298" t="str">
            <v xml:space="preserve">   7963004     РасхСтрахованГр</v>
          </cell>
        </row>
        <row r="299">
          <cell r="A299" t="str">
            <v xml:space="preserve">   7963005 </v>
          </cell>
          <cell r="B299" t="str">
            <v xml:space="preserve">   7963005     УслСторОргМЦисп</v>
          </cell>
          <cell r="C299">
            <v>0</v>
          </cell>
          <cell r="J299">
            <v>0</v>
          </cell>
          <cell r="N299">
            <v>0</v>
          </cell>
          <cell r="P299">
            <v>741.52800000000002</v>
          </cell>
          <cell r="R299">
            <v>741.52800000000002</v>
          </cell>
          <cell r="T299">
            <v>0</v>
          </cell>
          <cell r="V299">
            <v>741.52800000000002</v>
          </cell>
          <cell r="X299">
            <v>0</v>
          </cell>
          <cell r="Z299">
            <v>741.52800000000002</v>
          </cell>
          <cell r="AB299">
            <v>0</v>
          </cell>
          <cell r="AD299">
            <v>741.52800000000002</v>
          </cell>
          <cell r="AF299">
            <v>0</v>
          </cell>
          <cell r="AH299">
            <v>741.52800000000002</v>
          </cell>
          <cell r="AJ299">
            <v>0</v>
          </cell>
          <cell r="AL299">
            <v>741.52800000000002</v>
          </cell>
          <cell r="AN299">
            <v>0</v>
          </cell>
          <cell r="AP299">
            <v>741.52800000000002</v>
          </cell>
          <cell r="AR299">
            <v>0</v>
          </cell>
          <cell r="AT299">
            <v>741.52800000000002</v>
          </cell>
          <cell r="AU299">
            <v>0</v>
          </cell>
          <cell r="AV299">
            <v>0</v>
          </cell>
          <cell r="AX299">
            <v>741.52800000000002</v>
          </cell>
          <cell r="BD299">
            <v>0</v>
          </cell>
          <cell r="BE299" t="str">
            <v xml:space="preserve">   7963005     УслСторОргМЦисп</v>
          </cell>
        </row>
        <row r="300">
          <cell r="A300" t="str">
            <v xml:space="preserve">   8962002 </v>
          </cell>
          <cell r="B300" t="str">
            <v xml:space="preserve">   8962002     РасхТранспМатЦн</v>
          </cell>
          <cell r="C300">
            <v>0</v>
          </cell>
          <cell r="F300">
            <v>111.45327</v>
          </cell>
          <cell r="H300">
            <v>1041.2628399999999</v>
          </cell>
          <cell r="J300">
            <v>1152.7161099999998</v>
          </cell>
          <cell r="L300">
            <v>1480.2050300000001</v>
          </cell>
          <cell r="N300">
            <v>2632.9211399999999</v>
          </cell>
          <cell r="P300">
            <v>918.32753000000002</v>
          </cell>
          <cell r="R300">
            <v>3551.2486699999999</v>
          </cell>
          <cell r="T300">
            <v>181.44687999999999</v>
          </cell>
          <cell r="V300">
            <v>3732.6955499999999</v>
          </cell>
          <cell r="X300">
            <v>13.164770000000001</v>
          </cell>
          <cell r="Z300">
            <v>3745.8603199999998</v>
          </cell>
          <cell r="AB300">
            <v>21.873069999999998</v>
          </cell>
          <cell r="AD300">
            <v>3767.7333899999999</v>
          </cell>
          <cell r="AF300">
            <v>4.1289999999999996</v>
          </cell>
          <cell r="AH300">
            <v>3771.8623899999998</v>
          </cell>
          <cell r="AJ300">
            <v>8.08474</v>
          </cell>
          <cell r="AL300">
            <v>3779.9471299999996</v>
          </cell>
          <cell r="AN300">
            <v>158.98553000000001</v>
          </cell>
          <cell r="AP300">
            <v>3938.9326599999995</v>
          </cell>
          <cell r="AR300">
            <v>239.55798999999999</v>
          </cell>
          <cell r="AT300">
            <v>4178.4906499999997</v>
          </cell>
          <cell r="AU300">
            <v>0</v>
          </cell>
          <cell r="AV300">
            <v>239.55798999999999</v>
          </cell>
          <cell r="AX300">
            <v>4418.04864</v>
          </cell>
          <cell r="BD300">
            <v>0</v>
          </cell>
          <cell r="BE300" t="str">
            <v xml:space="preserve">   8962002     РасхТранспМатЦн</v>
          </cell>
        </row>
        <row r="301">
          <cell r="A301" t="str">
            <v xml:space="preserve">   8962003 </v>
          </cell>
          <cell r="B301" t="str">
            <v xml:space="preserve">   8962003     РасхТранспМатЦн</v>
          </cell>
          <cell r="C301">
            <v>0</v>
          </cell>
          <cell r="H301">
            <v>0.84499999999999997</v>
          </cell>
          <cell r="J301">
            <v>0.84499999999999997</v>
          </cell>
          <cell r="L301">
            <v>87.828779999999995</v>
          </cell>
          <cell r="N301">
            <v>88.673779999999994</v>
          </cell>
          <cell r="P301">
            <v>0</v>
          </cell>
          <cell r="R301">
            <v>88.673779999999994</v>
          </cell>
          <cell r="T301">
            <v>376.35930999999999</v>
          </cell>
          <cell r="V301">
            <v>465.03309000000002</v>
          </cell>
          <cell r="X301">
            <v>114.20461</v>
          </cell>
          <cell r="Z301">
            <v>579.23770000000002</v>
          </cell>
          <cell r="AB301">
            <v>16.609909999999999</v>
          </cell>
          <cell r="AD301">
            <v>595.84761000000003</v>
          </cell>
          <cell r="AF301">
            <v>0</v>
          </cell>
          <cell r="AH301">
            <v>595.84761000000003</v>
          </cell>
          <cell r="AJ301">
            <v>0</v>
          </cell>
          <cell r="AL301">
            <v>595.84761000000003</v>
          </cell>
          <cell r="AN301">
            <v>0</v>
          </cell>
          <cell r="AP301">
            <v>595.84761000000003</v>
          </cell>
          <cell r="AR301">
            <v>27.796610000000001</v>
          </cell>
          <cell r="AT301">
            <v>623.64422000000002</v>
          </cell>
          <cell r="AU301">
            <v>0</v>
          </cell>
          <cell r="AV301">
            <v>27.796610000000001</v>
          </cell>
          <cell r="AX301">
            <v>651.44083000000001</v>
          </cell>
          <cell r="BD301">
            <v>0</v>
          </cell>
          <cell r="BE301" t="str">
            <v xml:space="preserve">   8962003     РасхТранспМатЦн</v>
          </cell>
        </row>
        <row r="302">
          <cell r="A302" t="str">
            <v xml:space="preserve">   8962004 </v>
          </cell>
          <cell r="B302" t="str">
            <v xml:space="preserve">   8962004     КоммиссВознПрио</v>
          </cell>
          <cell r="C302">
            <v>0</v>
          </cell>
          <cell r="J302">
            <v>0</v>
          </cell>
          <cell r="N302">
            <v>0</v>
          </cell>
          <cell r="P302">
            <v>52.435890000000001</v>
          </cell>
          <cell r="R302">
            <v>52.435890000000001</v>
          </cell>
          <cell r="T302">
            <v>0</v>
          </cell>
          <cell r="V302">
            <v>52.435890000000001</v>
          </cell>
          <cell r="X302">
            <v>0</v>
          </cell>
          <cell r="Z302">
            <v>52.435890000000001</v>
          </cell>
          <cell r="AB302">
            <v>0</v>
          </cell>
          <cell r="AD302">
            <v>52.435890000000001</v>
          </cell>
          <cell r="AF302">
            <v>0</v>
          </cell>
          <cell r="AH302">
            <v>52.435890000000001</v>
          </cell>
          <cell r="AJ302">
            <v>0</v>
          </cell>
          <cell r="AL302">
            <v>52.435890000000001</v>
          </cell>
          <cell r="AN302">
            <v>0.17491999999999999</v>
          </cell>
          <cell r="AP302">
            <v>52.610810000000001</v>
          </cell>
          <cell r="AR302">
            <v>2.9064800000000002</v>
          </cell>
          <cell r="AT302">
            <v>55.517290000000003</v>
          </cell>
          <cell r="AU302">
            <v>0</v>
          </cell>
          <cell r="AV302">
            <v>2.9064800000000002</v>
          </cell>
          <cell r="AX302">
            <v>58.423770000000005</v>
          </cell>
          <cell r="BD302">
            <v>0</v>
          </cell>
          <cell r="BE302" t="str">
            <v xml:space="preserve">   8962004     КоммиссВознПрио</v>
          </cell>
        </row>
        <row r="303">
          <cell r="A303" t="str">
            <v xml:space="preserve">   8962006 </v>
          </cell>
          <cell r="B303" t="str">
            <v xml:space="preserve">   8962006     РасхХранМЦместа</v>
          </cell>
          <cell r="C303">
            <v>0</v>
          </cell>
          <cell r="J303">
            <v>0</v>
          </cell>
          <cell r="N303">
            <v>0</v>
          </cell>
          <cell r="P303">
            <v>805.27340000000004</v>
          </cell>
          <cell r="R303">
            <v>805.27340000000004</v>
          </cell>
          <cell r="T303">
            <v>0</v>
          </cell>
          <cell r="V303">
            <v>805.27340000000004</v>
          </cell>
          <cell r="X303">
            <v>275.85221999999999</v>
          </cell>
          <cell r="Z303">
            <v>1081.12562</v>
          </cell>
          <cell r="AB303">
            <v>0</v>
          </cell>
          <cell r="AD303">
            <v>1081.12562</v>
          </cell>
          <cell r="AF303">
            <v>0</v>
          </cell>
          <cell r="AH303">
            <v>1081.12562</v>
          </cell>
          <cell r="AJ303">
            <v>26.555810000000001</v>
          </cell>
          <cell r="AL303">
            <v>1107.6814300000001</v>
          </cell>
          <cell r="AN303">
            <v>48.876359999999998</v>
          </cell>
          <cell r="AP303">
            <v>1156.5577900000001</v>
          </cell>
          <cell r="AR303">
            <v>0</v>
          </cell>
          <cell r="AT303">
            <v>1156.5577900000001</v>
          </cell>
          <cell r="AU303">
            <v>0</v>
          </cell>
          <cell r="AV303">
            <v>0</v>
          </cell>
          <cell r="AX303">
            <v>1156.5577900000001</v>
          </cell>
          <cell r="BD303">
            <v>0</v>
          </cell>
          <cell r="BE303" t="str">
            <v xml:space="preserve">   8962006     РасхХранМЦместа</v>
          </cell>
        </row>
        <row r="304">
          <cell r="A304" t="str">
            <v xml:space="preserve">   8962007 </v>
          </cell>
          <cell r="B304" t="str">
            <v xml:space="preserve">   8962007     Расходы по таре</v>
          </cell>
          <cell r="C304">
            <v>0</v>
          </cell>
          <cell r="J304">
            <v>0</v>
          </cell>
          <cell r="N304">
            <v>0</v>
          </cell>
          <cell r="R304">
            <v>0</v>
          </cell>
          <cell r="V304">
            <v>0</v>
          </cell>
          <cell r="Z304">
            <v>0</v>
          </cell>
          <cell r="AD304">
            <v>0</v>
          </cell>
          <cell r="AH304">
            <v>0</v>
          </cell>
          <cell r="AJ304">
            <v>0</v>
          </cell>
          <cell r="AL304">
            <v>0</v>
          </cell>
          <cell r="AN304">
            <v>40.817999999999998</v>
          </cell>
          <cell r="AP304">
            <v>40.817999999999998</v>
          </cell>
          <cell r="AR304">
            <v>4.0818000000000003</v>
          </cell>
          <cell r="AT304">
            <v>44.899799999999999</v>
          </cell>
          <cell r="AU304">
            <v>0</v>
          </cell>
          <cell r="AV304">
            <v>4.0818000000000003</v>
          </cell>
          <cell r="AX304">
            <v>48.9816</v>
          </cell>
          <cell r="BD304">
            <v>0</v>
          </cell>
          <cell r="BE304" t="str">
            <v xml:space="preserve">   8962007     Расходы по таре</v>
          </cell>
        </row>
        <row r="305">
          <cell r="A305" t="str">
            <v xml:space="preserve">   8962021 </v>
          </cell>
          <cell r="B305" t="str">
            <v xml:space="preserve">   8962021     ОтклонCтоимМЦ</v>
          </cell>
          <cell r="C305">
            <v>0</v>
          </cell>
          <cell r="J305">
            <v>0</v>
          </cell>
          <cell r="N305">
            <v>0</v>
          </cell>
          <cell r="R305">
            <v>0</v>
          </cell>
          <cell r="T305">
            <v>-6.9773999999999994</v>
          </cell>
          <cell r="V305">
            <v>-6.9773999999999994</v>
          </cell>
          <cell r="X305">
            <v>1.1999999999999999E-4</v>
          </cell>
          <cell r="Z305">
            <v>-6.9772799999999995</v>
          </cell>
          <cell r="AB305">
            <v>0</v>
          </cell>
          <cell r="AD305">
            <v>-6.9772799999999995</v>
          </cell>
          <cell r="AF305">
            <v>0</v>
          </cell>
          <cell r="AH305">
            <v>-6.9772799999999995</v>
          </cell>
          <cell r="AJ305">
            <v>0</v>
          </cell>
          <cell r="AL305">
            <v>-6.9772799999999995</v>
          </cell>
          <cell r="AN305">
            <v>0</v>
          </cell>
          <cell r="AP305">
            <v>-6.9772799999999995</v>
          </cell>
          <cell r="AR305">
            <v>1.0000000000000001E-5</v>
          </cell>
          <cell r="AT305">
            <v>-6.9772699999999999</v>
          </cell>
          <cell r="AU305">
            <v>0</v>
          </cell>
          <cell r="AV305">
            <v>1.0000000000000001E-5</v>
          </cell>
          <cell r="AX305">
            <v>-6.9772600000000002</v>
          </cell>
          <cell r="BD305">
            <v>0</v>
          </cell>
          <cell r="BE305" t="str">
            <v xml:space="preserve">   8962021     ОтклонCтоимМЦ</v>
          </cell>
        </row>
        <row r="306">
          <cell r="A306" t="str">
            <v xml:space="preserve">   8963004 </v>
          </cell>
          <cell r="B306" t="str">
            <v xml:space="preserve">   8963004     РасхСтрахованГр</v>
          </cell>
          <cell r="C306">
            <v>0</v>
          </cell>
          <cell r="J306">
            <v>0</v>
          </cell>
          <cell r="L306">
            <v>3</v>
          </cell>
          <cell r="N306">
            <v>3</v>
          </cell>
          <cell r="P306">
            <v>4.3104700000000005</v>
          </cell>
          <cell r="R306">
            <v>7.3104700000000005</v>
          </cell>
          <cell r="T306">
            <v>25.335570000000001</v>
          </cell>
          <cell r="V306">
            <v>32.646039999999999</v>
          </cell>
          <cell r="X306">
            <v>51.394370000000002</v>
          </cell>
          <cell r="Z306">
            <v>84.040410000000008</v>
          </cell>
          <cell r="AB306">
            <v>0</v>
          </cell>
          <cell r="AD306">
            <v>84.040410000000008</v>
          </cell>
          <cell r="AF306">
            <v>0</v>
          </cell>
          <cell r="AH306">
            <v>84.040410000000008</v>
          </cell>
          <cell r="AJ306">
            <v>0</v>
          </cell>
          <cell r="AL306">
            <v>84.040410000000008</v>
          </cell>
          <cell r="AN306">
            <v>18.542200000000001</v>
          </cell>
          <cell r="AP306">
            <v>102.58261000000002</v>
          </cell>
          <cell r="AR306">
            <v>0</v>
          </cell>
          <cell r="AT306">
            <v>102.58261000000002</v>
          </cell>
          <cell r="AU306">
            <v>0</v>
          </cell>
          <cell r="AV306">
            <v>0</v>
          </cell>
          <cell r="AX306">
            <v>102.58261000000002</v>
          </cell>
          <cell r="BD306">
            <v>0</v>
          </cell>
          <cell r="BE306" t="str">
            <v xml:space="preserve">   8963004     РасхСтрахованГр</v>
          </cell>
        </row>
        <row r="307">
          <cell r="A307" t="str">
            <v xml:space="preserve">   10962001</v>
          </cell>
          <cell r="B307" t="str">
            <v xml:space="preserve">   10962001    КомРасхНормПрио</v>
          </cell>
          <cell r="C307">
            <v>0</v>
          </cell>
          <cell r="J307">
            <v>0</v>
          </cell>
          <cell r="N307">
            <v>0</v>
          </cell>
          <cell r="P307">
            <v>16.489999999999998</v>
          </cell>
          <cell r="R307">
            <v>16.489999999999998</v>
          </cell>
          <cell r="T307">
            <v>0</v>
          </cell>
          <cell r="V307">
            <v>16.489999999999998</v>
          </cell>
          <cell r="X307">
            <v>0</v>
          </cell>
          <cell r="Z307">
            <v>16.489999999999998</v>
          </cell>
          <cell r="AB307">
            <v>0.4</v>
          </cell>
          <cell r="AD307">
            <v>16.889999999999997</v>
          </cell>
          <cell r="AF307">
            <v>0</v>
          </cell>
          <cell r="AH307">
            <v>16.889999999999997</v>
          </cell>
          <cell r="AJ307">
            <v>0</v>
          </cell>
          <cell r="AL307">
            <v>16.889999999999997</v>
          </cell>
          <cell r="AN307">
            <v>0</v>
          </cell>
          <cell r="AP307">
            <v>16.889999999999997</v>
          </cell>
          <cell r="AR307">
            <v>0</v>
          </cell>
          <cell r="AT307">
            <v>16.889999999999997</v>
          </cell>
          <cell r="AU307">
            <v>0</v>
          </cell>
          <cell r="AV307">
            <v>0</v>
          </cell>
          <cell r="AX307">
            <v>16.889999999999997</v>
          </cell>
          <cell r="BD307">
            <v>0</v>
          </cell>
          <cell r="BE307" t="str">
            <v xml:space="preserve">   10962001    КомРасхНормПрио</v>
          </cell>
        </row>
        <row r="308">
          <cell r="A308" t="str">
            <v xml:space="preserve">   10962002</v>
          </cell>
          <cell r="B308" t="str">
            <v xml:space="preserve">   10962002    РасхТранспМатЦн</v>
          </cell>
          <cell r="C308">
            <v>0</v>
          </cell>
          <cell r="F308">
            <v>6304.4777100000001</v>
          </cell>
          <cell r="H308">
            <v>35453.665549999998</v>
          </cell>
          <cell r="J308">
            <v>41758.143259999997</v>
          </cell>
          <cell r="L308">
            <v>13783.630580000001</v>
          </cell>
          <cell r="N308">
            <v>55541.773839999994</v>
          </cell>
          <cell r="P308">
            <v>21283.860339999999</v>
          </cell>
          <cell r="R308">
            <v>76825.634179999994</v>
          </cell>
          <cell r="T308">
            <v>15918.266679999999</v>
          </cell>
          <cell r="V308">
            <v>92743.900859999994</v>
          </cell>
          <cell r="X308">
            <v>12597.17539</v>
          </cell>
          <cell r="Z308">
            <v>105341.07625</v>
          </cell>
          <cell r="AB308">
            <v>9628.6278899999998</v>
          </cell>
          <cell r="AD308">
            <v>114969.70414</v>
          </cell>
          <cell r="AF308">
            <v>12239.308150000001</v>
          </cell>
          <cell r="AH308">
            <v>127209.01229</v>
          </cell>
          <cell r="AJ308">
            <v>7732.0354600000001</v>
          </cell>
          <cell r="AL308">
            <v>134941.04775</v>
          </cell>
          <cell r="AN308">
            <v>25038.165300000001</v>
          </cell>
          <cell r="AP308">
            <v>159979.21304999999</v>
          </cell>
          <cell r="AR308">
            <v>8543.5784499999991</v>
          </cell>
          <cell r="AT308">
            <v>168522.79149999999</v>
          </cell>
          <cell r="AU308">
            <v>0</v>
          </cell>
          <cell r="AV308">
            <v>8543.5784499999991</v>
          </cell>
          <cell r="AX308">
            <v>177066.36994999999</v>
          </cell>
          <cell r="BD308">
            <v>0</v>
          </cell>
          <cell r="BE308" t="str">
            <v xml:space="preserve">   10962002    РасхТранспМатЦн</v>
          </cell>
        </row>
        <row r="309">
          <cell r="A309" t="str">
            <v xml:space="preserve">   10962003</v>
          </cell>
          <cell r="B309" t="str">
            <v xml:space="preserve">   10962003    РасхТранспМатЦн</v>
          </cell>
          <cell r="C309">
            <v>0</v>
          </cell>
          <cell r="F309">
            <v>479.98836999999997</v>
          </cell>
          <cell r="H309">
            <v>782.21251000000007</v>
          </cell>
          <cell r="J309">
            <v>1262.2008800000001</v>
          </cell>
          <cell r="L309">
            <v>2785.13499</v>
          </cell>
          <cell r="N309">
            <v>4047.3358699999999</v>
          </cell>
          <cell r="P309">
            <v>1081.74469</v>
          </cell>
          <cell r="R309">
            <v>5129.0805600000003</v>
          </cell>
          <cell r="T309">
            <v>353.92081999999999</v>
          </cell>
          <cell r="V309">
            <v>5483.0013800000006</v>
          </cell>
          <cell r="X309">
            <v>875.24112000000002</v>
          </cell>
          <cell r="Z309">
            <v>6358.2425000000003</v>
          </cell>
          <cell r="AB309">
            <v>1744.2706899999998</v>
          </cell>
          <cell r="AD309">
            <v>8102.5131899999997</v>
          </cell>
          <cell r="AF309">
            <v>1461.0928700000002</v>
          </cell>
          <cell r="AH309">
            <v>9563.6060600000001</v>
          </cell>
          <cell r="AJ309">
            <v>2177.9194300000004</v>
          </cell>
          <cell r="AL309">
            <v>11741.52549</v>
          </cell>
          <cell r="AN309">
            <v>4778.4485199999999</v>
          </cell>
          <cell r="AP309">
            <v>16519.974009999998</v>
          </cell>
          <cell r="AR309">
            <v>2455.3765400000002</v>
          </cell>
          <cell r="AT309">
            <v>18975.350549999999</v>
          </cell>
          <cell r="AU309">
            <v>0</v>
          </cell>
          <cell r="AV309">
            <v>2455.3765400000002</v>
          </cell>
          <cell r="AX309">
            <v>21430.72709</v>
          </cell>
          <cell r="BD309">
            <v>0</v>
          </cell>
          <cell r="BE309" t="str">
            <v xml:space="preserve">   10962003    РасхТранспМатЦн</v>
          </cell>
        </row>
        <row r="310">
          <cell r="A310" t="str">
            <v xml:space="preserve">   10962004</v>
          </cell>
          <cell r="B310" t="str">
            <v xml:space="preserve">   10962004    КоммиссВознПрио</v>
          </cell>
          <cell r="C310">
            <v>0</v>
          </cell>
          <cell r="F310">
            <v>931.86036000000001</v>
          </cell>
          <cell r="H310">
            <v>3789.3779300000001</v>
          </cell>
          <cell r="J310">
            <v>4721.2382900000002</v>
          </cell>
          <cell r="L310">
            <v>1150.8971100000001</v>
          </cell>
          <cell r="N310">
            <v>5872.1354000000001</v>
          </cell>
          <cell r="P310">
            <v>313.74367999999998</v>
          </cell>
          <cell r="R310">
            <v>6185.8790799999997</v>
          </cell>
          <cell r="T310">
            <v>366.00139000000001</v>
          </cell>
          <cell r="V310">
            <v>6551.8804700000001</v>
          </cell>
          <cell r="X310">
            <v>132.86353</v>
          </cell>
          <cell r="Z310">
            <v>6684.7439999999997</v>
          </cell>
          <cell r="AB310">
            <v>165.95395000000002</v>
          </cell>
          <cell r="AD310">
            <v>6850.6979499999998</v>
          </cell>
          <cell r="AF310">
            <v>321.55293</v>
          </cell>
          <cell r="AH310">
            <v>7172.2508799999996</v>
          </cell>
          <cell r="AJ310">
            <v>229.38111999999998</v>
          </cell>
          <cell r="AL310">
            <v>7401.6319999999996</v>
          </cell>
          <cell r="AN310">
            <v>61.073430000000002</v>
          </cell>
          <cell r="AP310">
            <v>7462.70543</v>
          </cell>
          <cell r="AR310">
            <v>21.730139999999999</v>
          </cell>
          <cell r="AT310">
            <v>7484.4355699999996</v>
          </cell>
          <cell r="AU310">
            <v>0</v>
          </cell>
          <cell r="AV310">
            <v>21.730139999999999</v>
          </cell>
          <cell r="AX310">
            <v>7506.1657099999993</v>
          </cell>
          <cell r="BD310">
            <v>0</v>
          </cell>
          <cell r="BE310" t="str">
            <v xml:space="preserve">   10962004    КоммиссВознПрио</v>
          </cell>
        </row>
        <row r="311">
          <cell r="A311" t="str">
            <v xml:space="preserve">   10962005</v>
          </cell>
          <cell r="B311" t="str">
            <v xml:space="preserve">   10962005    ТаможПошлИмпорт</v>
          </cell>
          <cell r="C311">
            <v>0</v>
          </cell>
          <cell r="J311">
            <v>0</v>
          </cell>
          <cell r="N311">
            <v>0</v>
          </cell>
          <cell r="R311">
            <v>0</v>
          </cell>
          <cell r="V311">
            <v>0</v>
          </cell>
          <cell r="Z311">
            <v>0</v>
          </cell>
          <cell r="AD311">
            <v>0</v>
          </cell>
          <cell r="AH311">
            <v>0</v>
          </cell>
          <cell r="AJ311">
            <v>0</v>
          </cell>
          <cell r="AL311">
            <v>0</v>
          </cell>
          <cell r="AN311">
            <v>409.62374999999997</v>
          </cell>
          <cell r="AP311">
            <v>409.62374999999997</v>
          </cell>
          <cell r="AR311">
            <v>0</v>
          </cell>
          <cell r="AT311">
            <v>409.62374999999997</v>
          </cell>
          <cell r="AU311">
            <v>0</v>
          </cell>
          <cell r="AV311">
            <v>0</v>
          </cell>
          <cell r="AX311">
            <v>409.62374999999997</v>
          </cell>
          <cell r="BD311">
            <v>0</v>
          </cell>
          <cell r="BE311" t="str">
            <v>d</v>
          </cell>
        </row>
        <row r="312">
          <cell r="A312" t="str">
            <v xml:space="preserve">   10962006</v>
          </cell>
          <cell r="B312" t="str">
            <v xml:space="preserve">   10962006    РасхХранМЦместа</v>
          </cell>
          <cell r="C312">
            <v>0</v>
          </cell>
          <cell r="F312">
            <v>406.36225000000002</v>
          </cell>
          <cell r="H312">
            <v>1353.5366799999999</v>
          </cell>
          <cell r="J312">
            <v>1759.8989299999998</v>
          </cell>
          <cell r="L312">
            <v>434.20832000000001</v>
          </cell>
          <cell r="N312">
            <v>2194.10725</v>
          </cell>
          <cell r="P312">
            <v>768.37288999999998</v>
          </cell>
          <cell r="R312">
            <v>2962.4801400000001</v>
          </cell>
          <cell r="T312">
            <v>498.27401000000003</v>
          </cell>
          <cell r="V312">
            <v>3460.7541500000002</v>
          </cell>
          <cell r="X312">
            <v>1719.17356</v>
          </cell>
          <cell r="Z312">
            <v>5179.9277099999999</v>
          </cell>
          <cell r="AB312">
            <v>0</v>
          </cell>
          <cell r="AD312">
            <v>5179.9277099999999</v>
          </cell>
          <cell r="AF312">
            <v>1398.27883</v>
          </cell>
          <cell r="AH312">
            <v>6578.2065400000001</v>
          </cell>
          <cell r="AJ312">
            <v>1205.4280800000001</v>
          </cell>
          <cell r="AL312">
            <v>7783.6346200000007</v>
          </cell>
          <cell r="AN312">
            <v>907.20172000000002</v>
          </cell>
          <cell r="AP312">
            <v>8690.8363400000017</v>
          </cell>
          <cell r="AR312">
            <v>917.95995999999991</v>
          </cell>
          <cell r="AT312">
            <v>9608.7963000000018</v>
          </cell>
          <cell r="AU312">
            <v>0</v>
          </cell>
          <cell r="AV312">
            <v>917.95995999999991</v>
          </cell>
          <cell r="AX312">
            <v>10526.756260000002</v>
          </cell>
          <cell r="BD312">
            <v>0</v>
          </cell>
          <cell r="BE312" t="str">
            <v xml:space="preserve">   10962006    РасхХранМЦместа</v>
          </cell>
        </row>
        <row r="313">
          <cell r="A313" t="str">
            <v xml:space="preserve">   10962007</v>
          </cell>
          <cell r="B313" t="str">
            <v xml:space="preserve">   10962007    Расходы по таре</v>
          </cell>
          <cell r="C313">
            <v>0</v>
          </cell>
          <cell r="F313">
            <v>7.8501799999999999</v>
          </cell>
          <cell r="H313">
            <v>5.1059700000000001</v>
          </cell>
          <cell r="J313">
            <v>12.956150000000001</v>
          </cell>
          <cell r="L313">
            <v>0.33</v>
          </cell>
          <cell r="N313">
            <v>13.286150000000001</v>
          </cell>
          <cell r="P313">
            <v>0</v>
          </cell>
          <cell r="R313">
            <v>13.286150000000001</v>
          </cell>
          <cell r="T313">
            <v>7.5290799999999996</v>
          </cell>
          <cell r="V313">
            <v>20.81523</v>
          </cell>
          <cell r="X313">
            <v>26.230619999999998</v>
          </cell>
          <cell r="Z313">
            <v>47.045850000000002</v>
          </cell>
          <cell r="AB313">
            <v>0</v>
          </cell>
          <cell r="AD313">
            <v>47.045850000000002</v>
          </cell>
          <cell r="AF313">
            <v>0</v>
          </cell>
          <cell r="AH313">
            <v>47.045850000000002</v>
          </cell>
          <cell r="AJ313">
            <v>112.18166000000001</v>
          </cell>
          <cell r="AL313">
            <v>159.22751</v>
          </cell>
          <cell r="AN313">
            <v>36.976279999999996</v>
          </cell>
          <cell r="AP313">
            <v>196.20379</v>
          </cell>
          <cell r="AR313">
            <v>28.59816</v>
          </cell>
          <cell r="AT313">
            <v>224.80195000000001</v>
          </cell>
          <cell r="AU313">
            <v>0</v>
          </cell>
          <cell r="AV313">
            <v>28.59816</v>
          </cell>
          <cell r="AX313">
            <v>253.40011000000001</v>
          </cell>
          <cell r="BD313">
            <v>0</v>
          </cell>
          <cell r="BE313" t="str">
            <v xml:space="preserve">   10962007    Расходы по таре</v>
          </cell>
        </row>
        <row r="314">
          <cell r="A314" t="str">
            <v xml:space="preserve">   10962021</v>
          </cell>
          <cell r="B314" t="str">
            <v xml:space="preserve">   10962021    ОтклонCтМЦ</v>
          </cell>
          <cell r="C314">
            <v>0</v>
          </cell>
          <cell r="F314">
            <v>-82.773929999999993</v>
          </cell>
          <cell r="H314">
            <v>65.228369999999998</v>
          </cell>
          <cell r="J314">
            <v>-17.545559999999995</v>
          </cell>
          <cell r="L314">
            <v>-4.8829200000000004</v>
          </cell>
          <cell r="N314">
            <v>-22.428479999999993</v>
          </cell>
          <cell r="P314">
            <v>32.10886</v>
          </cell>
          <cell r="R314">
            <v>9.6803800000000066</v>
          </cell>
          <cell r="T314">
            <v>4.1332500000000003</v>
          </cell>
          <cell r="V314">
            <v>13.813630000000007</v>
          </cell>
          <cell r="X314">
            <v>55.904530000000001</v>
          </cell>
          <cell r="Z314">
            <v>69.718160000000012</v>
          </cell>
          <cell r="AB314">
            <v>2.0420799999999999</v>
          </cell>
          <cell r="AD314">
            <v>71.76024000000001</v>
          </cell>
          <cell r="AF314">
            <v>-0.58289000000000002</v>
          </cell>
          <cell r="AH314">
            <v>71.177350000000004</v>
          </cell>
          <cell r="AJ314">
            <v>-13.348790000000001</v>
          </cell>
          <cell r="AL314">
            <v>57.828560000000003</v>
          </cell>
          <cell r="AN314">
            <v>765.16356000000007</v>
          </cell>
          <cell r="AP314">
            <v>822.99212000000011</v>
          </cell>
          <cell r="AR314">
            <v>2.3499899999999996</v>
          </cell>
          <cell r="AT314">
            <v>825.34211000000016</v>
          </cell>
          <cell r="AU314">
            <v>0</v>
          </cell>
          <cell r="AV314">
            <v>2.3499899999999996</v>
          </cell>
          <cell r="AX314">
            <v>827.69210000000021</v>
          </cell>
          <cell r="BD314">
            <v>0</v>
          </cell>
          <cell r="BE314" t="str">
            <v xml:space="preserve">   10962021    ОтклонCтМЦ</v>
          </cell>
        </row>
        <row r="315">
          <cell r="A315" t="str">
            <v xml:space="preserve">   10962089</v>
          </cell>
          <cell r="B315" t="str">
            <v xml:space="preserve">   10962089    ПрочТЗРвклСтМЦд</v>
          </cell>
          <cell r="C315">
            <v>0</v>
          </cell>
          <cell r="F315">
            <v>295.18153999999998</v>
          </cell>
          <cell r="H315">
            <v>558.28923999999995</v>
          </cell>
          <cell r="J315">
            <v>853.47077999999988</v>
          </cell>
          <cell r="L315">
            <v>469.66644000000002</v>
          </cell>
          <cell r="N315">
            <v>1323.1372199999998</v>
          </cell>
          <cell r="P315">
            <v>474.18369999999999</v>
          </cell>
          <cell r="R315">
            <v>1797.3209199999999</v>
          </cell>
          <cell r="T315">
            <v>188.20049</v>
          </cell>
          <cell r="V315">
            <v>1985.5214099999998</v>
          </cell>
          <cell r="X315">
            <v>291.07150999999999</v>
          </cell>
          <cell r="Z315">
            <v>2276.59292</v>
          </cell>
          <cell r="AB315">
            <v>0</v>
          </cell>
          <cell r="AD315">
            <v>2276.59292</v>
          </cell>
          <cell r="AF315">
            <v>254.19551000000001</v>
          </cell>
          <cell r="AH315">
            <v>2530.7884300000001</v>
          </cell>
          <cell r="AJ315">
            <v>266.30387999999999</v>
          </cell>
          <cell r="AL315">
            <v>2797.09231</v>
          </cell>
          <cell r="AN315">
            <v>541.12219999999991</v>
          </cell>
          <cell r="AP315">
            <v>3338.2145099999998</v>
          </cell>
          <cell r="AR315">
            <v>199.64</v>
          </cell>
          <cell r="AT315">
            <v>3537.8545099999997</v>
          </cell>
          <cell r="AU315">
            <v>0</v>
          </cell>
          <cell r="AV315">
            <v>199.64</v>
          </cell>
          <cell r="AX315">
            <v>3737.4945099999995</v>
          </cell>
          <cell r="BD315">
            <v>0</v>
          </cell>
          <cell r="BE315" t="str">
            <v xml:space="preserve">   10962089    ПрочТЗРвклСтМЦд</v>
          </cell>
        </row>
        <row r="316">
          <cell r="A316" t="str">
            <v xml:space="preserve">   10963001</v>
          </cell>
          <cell r="B316" t="str">
            <v xml:space="preserve">   10963001    КомРасхСверхНор</v>
          </cell>
          <cell r="C316">
            <v>0</v>
          </cell>
          <cell r="J316">
            <v>0</v>
          </cell>
          <cell r="N316">
            <v>0</v>
          </cell>
          <cell r="R316">
            <v>0</v>
          </cell>
          <cell r="V316">
            <v>0</v>
          </cell>
          <cell r="Z316">
            <v>0</v>
          </cell>
          <cell r="AB316">
            <v>0.8</v>
          </cell>
          <cell r="AD316">
            <v>0.8</v>
          </cell>
          <cell r="AF316">
            <v>0</v>
          </cell>
          <cell r="AH316">
            <v>0.8</v>
          </cell>
          <cell r="AJ316">
            <v>0</v>
          </cell>
          <cell r="AL316">
            <v>0.8</v>
          </cell>
          <cell r="AN316">
            <v>0</v>
          </cell>
          <cell r="AP316">
            <v>0.8</v>
          </cell>
          <cell r="AR316">
            <v>0</v>
          </cell>
          <cell r="AT316">
            <v>0.8</v>
          </cell>
          <cell r="AU316">
            <v>0</v>
          </cell>
          <cell r="AV316">
            <v>0</v>
          </cell>
          <cell r="AX316">
            <v>0.8</v>
          </cell>
          <cell r="BD316">
            <v>0</v>
          </cell>
          <cell r="BE316" t="str">
            <v xml:space="preserve">   10963001    КомРасхСверхНор</v>
          </cell>
        </row>
        <row r="317">
          <cell r="A317" t="str">
            <v xml:space="preserve">   10963005</v>
          </cell>
          <cell r="B317" t="str">
            <v xml:space="preserve">   10963005    УслСторОргМЦисп</v>
          </cell>
          <cell r="C317">
            <v>0</v>
          </cell>
          <cell r="J317">
            <v>0</v>
          </cell>
          <cell r="N317">
            <v>0</v>
          </cell>
          <cell r="P317">
            <v>429.62833000000001</v>
          </cell>
          <cell r="R317">
            <v>429.62833000000001</v>
          </cell>
          <cell r="T317">
            <v>0</v>
          </cell>
          <cell r="V317">
            <v>429.62833000000001</v>
          </cell>
          <cell r="X317">
            <v>0</v>
          </cell>
          <cell r="Z317">
            <v>429.62833000000001</v>
          </cell>
          <cell r="AB317">
            <v>0</v>
          </cell>
          <cell r="AD317">
            <v>429.62833000000001</v>
          </cell>
          <cell r="AF317">
            <v>0</v>
          </cell>
          <cell r="AH317">
            <v>429.62833000000001</v>
          </cell>
          <cell r="AJ317">
            <v>0</v>
          </cell>
          <cell r="AL317">
            <v>429.62833000000001</v>
          </cell>
          <cell r="AN317">
            <v>0</v>
          </cell>
          <cell r="AP317">
            <v>429.62833000000001</v>
          </cell>
          <cell r="AR317">
            <v>0</v>
          </cell>
          <cell r="AT317">
            <v>429.62833000000001</v>
          </cell>
          <cell r="AU317">
            <v>0</v>
          </cell>
          <cell r="AV317">
            <v>0</v>
          </cell>
          <cell r="AX317">
            <v>429.62833000000001</v>
          </cell>
          <cell r="BD317">
            <v>0</v>
          </cell>
          <cell r="BE317" t="str">
            <v xml:space="preserve">   10963005    УслСторОргМЦисп</v>
          </cell>
        </row>
        <row r="318">
          <cell r="A318" t="str">
            <v xml:space="preserve">   10963004</v>
          </cell>
          <cell r="B318" t="str">
            <v xml:space="preserve">   10963004    РасхСтрахованГр</v>
          </cell>
          <cell r="C318">
            <v>0</v>
          </cell>
          <cell r="F318">
            <v>5.4</v>
          </cell>
          <cell r="H318">
            <v>0</v>
          </cell>
          <cell r="J318">
            <v>5.4</v>
          </cell>
          <cell r="L318">
            <v>4.6303299999999998</v>
          </cell>
          <cell r="N318">
            <v>10.030329999999999</v>
          </cell>
          <cell r="P318">
            <v>3.8006500000000001</v>
          </cell>
          <cell r="R318">
            <v>13.83098</v>
          </cell>
          <cell r="T318">
            <v>0.3</v>
          </cell>
          <cell r="V318">
            <v>14.130980000000001</v>
          </cell>
          <cell r="X318">
            <v>3.7019899999999999</v>
          </cell>
          <cell r="Z318">
            <v>17.83297</v>
          </cell>
          <cell r="AB318">
            <v>64.079729999999998</v>
          </cell>
          <cell r="AD318">
            <v>81.912700000000001</v>
          </cell>
          <cell r="AF318">
            <v>0</v>
          </cell>
          <cell r="AH318">
            <v>81.912700000000001</v>
          </cell>
          <cell r="AJ318">
            <v>74.134039999999999</v>
          </cell>
          <cell r="AL318">
            <v>156.04674</v>
          </cell>
          <cell r="AN318">
            <v>117.83296</v>
          </cell>
          <cell r="AP318">
            <v>273.87970000000001</v>
          </cell>
          <cell r="AR318">
            <v>164.67798999999999</v>
          </cell>
          <cell r="AT318">
            <v>438.55768999999998</v>
          </cell>
          <cell r="AU318">
            <v>0</v>
          </cell>
          <cell r="AV318">
            <v>164.67798999999999</v>
          </cell>
          <cell r="AX318">
            <v>603.23568</v>
          </cell>
          <cell r="BD318">
            <v>0</v>
          </cell>
          <cell r="BE318" t="str">
            <v xml:space="preserve">   10963004    РасхСтрахованГр</v>
          </cell>
        </row>
        <row r="319">
          <cell r="A319" t="str">
            <v>Всего ТЗР</v>
          </cell>
          <cell r="B319" t="str">
            <v>Всего ТЗР</v>
          </cell>
          <cell r="C319">
            <v>0</v>
          </cell>
          <cell r="F319">
            <v>19242.809500000003</v>
          </cell>
          <cell r="H319">
            <v>46397.230869999985</v>
          </cell>
          <cell r="J319">
            <v>65640.040369999988</v>
          </cell>
          <cell r="L319">
            <v>35026.672040000005</v>
          </cell>
          <cell r="N319">
            <v>100666.71240999999</v>
          </cell>
          <cell r="P319">
            <v>35468.431369999998</v>
          </cell>
          <cell r="R319">
            <v>136135.14378000001</v>
          </cell>
          <cell r="T319">
            <v>28272.269819999998</v>
          </cell>
          <cell r="V319">
            <v>164407.41359999997</v>
          </cell>
          <cell r="X319">
            <v>21446.873099999997</v>
          </cell>
          <cell r="Z319">
            <v>185854.28669999997</v>
          </cell>
          <cell r="AB319">
            <v>16089.456649999996</v>
          </cell>
          <cell r="AD319">
            <v>201943.74334999998</v>
          </cell>
          <cell r="AF319">
            <v>20871.133540000003</v>
          </cell>
          <cell r="AH319">
            <v>222814.87688999996</v>
          </cell>
          <cell r="AJ319">
            <v>31996.558400000002</v>
          </cell>
          <cell r="AL319">
            <v>254811.43528999999</v>
          </cell>
          <cell r="AN319">
            <v>50633.987829999998</v>
          </cell>
          <cell r="AP319">
            <v>305445.42311999993</v>
          </cell>
          <cell r="AR319">
            <v>24720.167909999996</v>
          </cell>
          <cell r="AT319">
            <v>330165.59102999989</v>
          </cell>
          <cell r="AV319">
            <v>24720.167909999996</v>
          </cell>
          <cell r="AX319">
            <v>354885.75893999991</v>
          </cell>
          <cell r="AZ319">
            <v>0</v>
          </cell>
          <cell r="BB319">
            <v>0</v>
          </cell>
          <cell r="BD319">
            <v>0</v>
          </cell>
        </row>
      </sheetData>
      <sheetData sheetId="4" refreshError="1">
        <row r="175">
          <cell r="A175" t="str">
            <v xml:space="preserve">   31401700</v>
          </cell>
          <cell r="B175" t="str">
            <v xml:space="preserve">   31401700  УслСтОргПоПусконалад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1805.4</v>
          </cell>
          <cell r="M175">
            <v>0</v>
          </cell>
          <cell r="N175">
            <v>1805.4</v>
          </cell>
          <cell r="P175">
            <v>0</v>
          </cell>
          <cell r="Q175">
            <v>0</v>
          </cell>
          <cell r="R175">
            <v>1805.4</v>
          </cell>
          <cell r="T175">
            <v>1210.1547</v>
          </cell>
          <cell r="U175">
            <v>0</v>
          </cell>
          <cell r="V175">
            <v>3015.5547000000001</v>
          </cell>
          <cell r="X175">
            <v>298.85599999999999</v>
          </cell>
          <cell r="Y175">
            <v>0</v>
          </cell>
          <cell r="Z175">
            <v>3314.4107000000004</v>
          </cell>
          <cell r="AB175">
            <v>1719.5921000000001</v>
          </cell>
          <cell r="AC175">
            <v>0</v>
          </cell>
          <cell r="AD175">
            <v>5034.0028000000002</v>
          </cell>
          <cell r="AF175">
            <v>13002.253040000001</v>
          </cell>
          <cell r="AG175">
            <v>0</v>
          </cell>
          <cell r="AH175">
            <v>18036.255840000002</v>
          </cell>
          <cell r="AJ175">
            <v>4230.7095799999997</v>
          </cell>
          <cell r="AK175">
            <v>0</v>
          </cell>
          <cell r="AL175">
            <v>22266.96542</v>
          </cell>
          <cell r="AN175">
            <v>4144.4443300000003</v>
          </cell>
          <cell r="AO175">
            <v>0</v>
          </cell>
          <cell r="AP175">
            <v>26411.409749999999</v>
          </cell>
          <cell r="AR175">
            <v>51672.470409999994</v>
          </cell>
          <cell r="AS175">
            <v>0</v>
          </cell>
          <cell r="AT175">
            <v>78083.880160000001</v>
          </cell>
          <cell r="AU175">
            <v>0</v>
          </cell>
          <cell r="AV175">
            <v>51672.470409999994</v>
          </cell>
          <cell r="AW175">
            <v>0</v>
          </cell>
          <cell r="AX175">
            <v>129756.35057</v>
          </cell>
          <cell r="BC175">
            <v>0</v>
          </cell>
          <cell r="BD175">
            <v>0</v>
          </cell>
          <cell r="BE175" t="str">
            <v xml:space="preserve">   31401700    УслСтОргПоПуско</v>
          </cell>
        </row>
        <row r="176">
          <cell r="A176" t="str">
            <v xml:space="preserve">   32101100</v>
          </cell>
          <cell r="B176" t="str">
            <v xml:space="preserve">   32101100  Заработная плата работников</v>
          </cell>
          <cell r="C176">
            <v>3834.85898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P176">
            <v>0</v>
          </cell>
          <cell r="Q176">
            <v>0</v>
          </cell>
          <cell r="R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C176">
            <v>0</v>
          </cell>
          <cell r="AD176">
            <v>0</v>
          </cell>
          <cell r="AG176">
            <v>0</v>
          </cell>
          <cell r="AH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R176">
            <v>21.214490000000001</v>
          </cell>
          <cell r="AS176">
            <v>0</v>
          </cell>
          <cell r="AT176">
            <v>21.214490000000001</v>
          </cell>
          <cell r="AU176">
            <v>0</v>
          </cell>
          <cell r="AV176">
            <v>21.214490000000001</v>
          </cell>
          <cell r="AW176">
            <v>0</v>
          </cell>
          <cell r="AX176">
            <v>42.428980000000003</v>
          </cell>
          <cell r="BC176">
            <v>0</v>
          </cell>
          <cell r="BD176">
            <v>0</v>
          </cell>
          <cell r="BE176" t="str">
            <v xml:space="preserve">   32101100    ЗаработнПлатаРа</v>
          </cell>
        </row>
        <row r="177">
          <cell r="A177" t="str">
            <v xml:space="preserve">   33100000</v>
          </cell>
          <cell r="B177" t="str">
            <v xml:space="preserve">   33100000  Единый социальный налог</v>
          </cell>
          <cell r="C177">
            <v>179.41247000000001</v>
          </cell>
          <cell r="D177">
            <v>0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N177">
            <v>0</v>
          </cell>
          <cell r="P177">
            <v>0</v>
          </cell>
          <cell r="Q177">
            <v>0</v>
          </cell>
          <cell r="R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C177">
            <v>0</v>
          </cell>
          <cell r="AD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N177">
            <v>0</v>
          </cell>
          <cell r="AO177">
            <v>0</v>
          </cell>
          <cell r="AP177">
            <v>0</v>
          </cell>
          <cell r="AR177">
            <v>0.9849</v>
          </cell>
          <cell r="AS177">
            <v>0</v>
          </cell>
          <cell r="AT177">
            <v>0.9849</v>
          </cell>
          <cell r="AU177">
            <v>0</v>
          </cell>
          <cell r="AV177">
            <v>0.9849</v>
          </cell>
          <cell r="AW177">
            <v>0</v>
          </cell>
          <cell r="AX177">
            <v>1.9698</v>
          </cell>
          <cell r="BC177">
            <v>0</v>
          </cell>
          <cell r="BD177">
            <v>0</v>
          </cell>
          <cell r="BE177" t="str">
            <v xml:space="preserve">   33100000    ЕСН</v>
          </cell>
        </row>
        <row r="178">
          <cell r="A178" t="str">
            <v xml:space="preserve">   33200000</v>
          </cell>
          <cell r="B178" t="str">
            <v xml:space="preserve">   33200000  ОбязСтрахНесчСлучаев</v>
          </cell>
          <cell r="C178">
            <v>7.94428</v>
          </cell>
          <cell r="D178">
            <v>0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P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C178">
            <v>0</v>
          </cell>
          <cell r="AD178">
            <v>0</v>
          </cell>
          <cell r="AG178">
            <v>0</v>
          </cell>
          <cell r="AH178">
            <v>0</v>
          </cell>
          <cell r="AJ178">
            <v>0</v>
          </cell>
          <cell r="AK178">
            <v>0</v>
          </cell>
          <cell r="AL178">
            <v>0</v>
          </cell>
          <cell r="AN178">
            <v>0</v>
          </cell>
          <cell r="AO178">
            <v>0</v>
          </cell>
          <cell r="AP178">
            <v>0</v>
          </cell>
          <cell r="AR178">
            <v>4.2430000000000002E-2</v>
          </cell>
          <cell r="AS178">
            <v>0</v>
          </cell>
          <cell r="AT178">
            <v>4.2430000000000002E-2</v>
          </cell>
          <cell r="AU178">
            <v>0</v>
          </cell>
          <cell r="AV178">
            <v>4.2430000000000002E-2</v>
          </cell>
          <cell r="AW178">
            <v>0</v>
          </cell>
          <cell r="AX178">
            <v>8.4860000000000005E-2</v>
          </cell>
          <cell r="BC178">
            <v>0</v>
          </cell>
          <cell r="BD178">
            <v>0</v>
          </cell>
          <cell r="BE178" t="str">
            <v xml:space="preserve">   33200000    ОбязСтрахНесчСл</v>
          </cell>
        </row>
        <row r="179">
          <cell r="A179" t="str">
            <v xml:space="preserve">   35603100</v>
          </cell>
          <cell r="B179" t="str">
            <v xml:space="preserve">   35603100  ПроектИзыскРабот</v>
          </cell>
          <cell r="C179">
            <v>0</v>
          </cell>
          <cell r="D179">
            <v>0</v>
          </cell>
          <cell r="F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0</v>
          </cell>
          <cell r="N179">
            <v>0</v>
          </cell>
          <cell r="P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C179">
            <v>0</v>
          </cell>
          <cell r="AD179">
            <v>0</v>
          </cell>
          <cell r="AG179">
            <v>0</v>
          </cell>
          <cell r="AH179">
            <v>0</v>
          </cell>
          <cell r="AJ179">
            <v>838.08351000000005</v>
          </cell>
          <cell r="AK179">
            <v>0</v>
          </cell>
          <cell r="AL179">
            <v>838.08351000000005</v>
          </cell>
          <cell r="AN179">
            <v>0</v>
          </cell>
          <cell r="AO179">
            <v>0</v>
          </cell>
          <cell r="AP179">
            <v>838.08351000000005</v>
          </cell>
          <cell r="AR179">
            <v>0</v>
          </cell>
          <cell r="AS179">
            <v>0</v>
          </cell>
          <cell r="AT179">
            <v>838.08351000000005</v>
          </cell>
          <cell r="AU179">
            <v>0</v>
          </cell>
          <cell r="AV179">
            <v>0</v>
          </cell>
          <cell r="AW179">
            <v>0</v>
          </cell>
          <cell r="AX179">
            <v>838.08351000000005</v>
          </cell>
          <cell r="BC179">
            <v>0</v>
          </cell>
          <cell r="BD179">
            <v>0</v>
          </cell>
          <cell r="BE179" t="str">
            <v xml:space="preserve">   35603100  ПроектИзыскРабот</v>
          </cell>
        </row>
        <row r="180">
          <cell r="A180" t="str">
            <v>*    Затрат</v>
          </cell>
          <cell r="B180" t="str">
            <v>*    Затраты</v>
          </cell>
          <cell r="C180">
            <v>4022.2157300000003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1805.4</v>
          </cell>
          <cell r="M180">
            <v>0</v>
          </cell>
          <cell r="N180">
            <v>1805.4</v>
          </cell>
          <cell r="O180">
            <v>0</v>
          </cell>
          <cell r="P180">
            <v>0</v>
          </cell>
          <cell r="Q180">
            <v>0</v>
          </cell>
          <cell r="R180">
            <v>1805.4</v>
          </cell>
          <cell r="S180">
            <v>0</v>
          </cell>
          <cell r="T180">
            <v>1210.1547</v>
          </cell>
          <cell r="U180">
            <v>0</v>
          </cell>
          <cell r="V180">
            <v>3015.5547000000001</v>
          </cell>
          <cell r="W180">
            <v>0</v>
          </cell>
          <cell r="X180">
            <v>298.85599999999999</v>
          </cell>
          <cell r="Y180">
            <v>0</v>
          </cell>
          <cell r="Z180">
            <v>3314.4107000000004</v>
          </cell>
          <cell r="AA180">
            <v>0</v>
          </cell>
          <cell r="AB180">
            <v>1719.5921000000001</v>
          </cell>
          <cell r="AC180">
            <v>0</v>
          </cell>
          <cell r="AD180">
            <v>5034.0028000000002</v>
          </cell>
          <cell r="AE180">
            <v>0</v>
          </cell>
          <cell r="AF180">
            <v>13002.253040000001</v>
          </cell>
          <cell r="AG180">
            <v>0</v>
          </cell>
          <cell r="AH180">
            <v>18036.255840000002</v>
          </cell>
          <cell r="AI180">
            <v>0</v>
          </cell>
          <cell r="AJ180">
            <v>5068.7930900000001</v>
          </cell>
          <cell r="AK180">
            <v>0</v>
          </cell>
          <cell r="AL180">
            <v>23105.048930000001</v>
          </cell>
          <cell r="AM180">
            <v>0</v>
          </cell>
          <cell r="AN180">
            <v>4144.4443300000003</v>
          </cell>
          <cell r="AO180">
            <v>0</v>
          </cell>
          <cell r="AP180">
            <v>27249.493259999999</v>
          </cell>
          <cell r="AQ180">
            <v>0</v>
          </cell>
          <cell r="AR180">
            <v>51694.712229999997</v>
          </cell>
          <cell r="AS180">
            <v>0</v>
          </cell>
          <cell r="AT180">
            <v>78944.205489999993</v>
          </cell>
          <cell r="AU180">
            <v>0</v>
          </cell>
          <cell r="AV180">
            <v>51694.712229999997</v>
          </cell>
          <cell r="AW180">
            <v>0</v>
          </cell>
          <cell r="AX180">
            <v>130638.91772</v>
          </cell>
          <cell r="BC180">
            <v>0</v>
          </cell>
          <cell r="BD180">
            <v>0</v>
          </cell>
          <cell r="BE180" t="e">
            <v>#N/A</v>
          </cell>
        </row>
      </sheetData>
      <sheetData sheetId="5" refreshError="1">
        <row r="144">
          <cell r="A144" t="str">
            <v xml:space="preserve">   23000008</v>
          </cell>
          <cell r="B144" t="str">
            <v xml:space="preserve">   23000008    ВыпускГотПрВспПроизв</v>
          </cell>
          <cell r="C144">
            <v>0</v>
          </cell>
          <cell r="D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Y144">
            <v>0</v>
          </cell>
          <cell r="Z144">
            <v>0</v>
          </cell>
          <cell r="AB144">
            <v>0</v>
          </cell>
          <cell r="AC144">
            <v>0</v>
          </cell>
          <cell r="AD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K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BC144">
            <v>0</v>
          </cell>
          <cell r="BD144">
            <v>0</v>
          </cell>
        </row>
        <row r="145">
          <cell r="A145" t="str">
            <v xml:space="preserve">   31201100</v>
          </cell>
          <cell r="B145" t="str">
            <v xml:space="preserve">   31201100    СырьеОсновныеМат-лы</v>
          </cell>
          <cell r="C145">
            <v>0</v>
          </cell>
          <cell r="D145">
            <v>0</v>
          </cell>
          <cell r="F145">
            <v>57.993699999999997</v>
          </cell>
          <cell r="I145">
            <v>0</v>
          </cell>
          <cell r="J145">
            <v>57.993699999999997</v>
          </cell>
          <cell r="L145">
            <v>5.9684900000000001</v>
          </cell>
          <cell r="M145">
            <v>0</v>
          </cell>
          <cell r="N145">
            <v>63.96219</v>
          </cell>
          <cell r="Q145">
            <v>0</v>
          </cell>
          <cell r="R145">
            <v>63.96219</v>
          </cell>
          <cell r="U145">
            <v>0</v>
          </cell>
          <cell r="V145">
            <v>63.96219</v>
          </cell>
          <cell r="Y145">
            <v>0</v>
          </cell>
          <cell r="Z145">
            <v>63.96219</v>
          </cell>
          <cell r="AB145">
            <v>0</v>
          </cell>
          <cell r="AC145">
            <v>0</v>
          </cell>
          <cell r="AD145">
            <v>63.96219</v>
          </cell>
          <cell r="AF145">
            <v>0</v>
          </cell>
          <cell r="AG145">
            <v>0</v>
          </cell>
          <cell r="AH145">
            <v>63.96219</v>
          </cell>
          <cell r="AJ145">
            <v>0</v>
          </cell>
          <cell r="AK145">
            <v>0</v>
          </cell>
          <cell r="AL145">
            <v>63.96219</v>
          </cell>
          <cell r="AN145">
            <v>0</v>
          </cell>
          <cell r="AO145">
            <v>0</v>
          </cell>
          <cell r="AP145">
            <v>63.96219</v>
          </cell>
          <cell r="AR145">
            <v>0</v>
          </cell>
          <cell r="AS145">
            <v>0</v>
          </cell>
          <cell r="AT145">
            <v>63.96219</v>
          </cell>
          <cell r="AU145">
            <v>0</v>
          </cell>
          <cell r="AV145">
            <v>0</v>
          </cell>
          <cell r="AW145">
            <v>0</v>
          </cell>
          <cell r="AX145">
            <v>63.96219</v>
          </cell>
          <cell r="BC145">
            <v>0</v>
          </cell>
          <cell r="BD145">
            <v>0</v>
          </cell>
        </row>
        <row r="146">
          <cell r="A146" t="str">
            <v xml:space="preserve">   31201200</v>
          </cell>
          <cell r="B146" t="str">
            <v xml:space="preserve">   31201200    Вспомогательные материалы</v>
          </cell>
          <cell r="C146">
            <v>29.21922</v>
          </cell>
          <cell r="D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Q146">
            <v>0</v>
          </cell>
          <cell r="R146">
            <v>0</v>
          </cell>
          <cell r="U146">
            <v>0</v>
          </cell>
          <cell r="V146">
            <v>0</v>
          </cell>
          <cell r="Y146">
            <v>0</v>
          </cell>
          <cell r="Z146">
            <v>0</v>
          </cell>
          <cell r="AB146">
            <v>0</v>
          </cell>
          <cell r="AC146">
            <v>0</v>
          </cell>
          <cell r="AD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BC146">
            <v>0</v>
          </cell>
          <cell r="BD146">
            <v>0</v>
          </cell>
        </row>
        <row r="147">
          <cell r="A147" t="str">
            <v xml:space="preserve">   31201300</v>
          </cell>
          <cell r="B147" t="str">
            <v xml:space="preserve">   31201300    СпецИнструментПрисп</v>
          </cell>
          <cell r="C147">
            <v>56.065580000000004</v>
          </cell>
          <cell r="D147">
            <v>0</v>
          </cell>
          <cell r="I147">
            <v>0</v>
          </cell>
          <cell r="J147">
            <v>0</v>
          </cell>
          <cell r="M147">
            <v>0</v>
          </cell>
          <cell r="N147">
            <v>0</v>
          </cell>
          <cell r="Q147">
            <v>0</v>
          </cell>
          <cell r="R147">
            <v>0</v>
          </cell>
          <cell r="U147">
            <v>0</v>
          </cell>
          <cell r="V147">
            <v>0</v>
          </cell>
          <cell r="Y147">
            <v>0</v>
          </cell>
          <cell r="Z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BC147">
            <v>0</v>
          </cell>
          <cell r="BD147">
            <v>0</v>
          </cell>
        </row>
        <row r="148">
          <cell r="A148" t="str">
            <v xml:space="preserve">   31300000</v>
          </cell>
          <cell r="B148" t="str">
            <v xml:space="preserve">   31300000    ПокупныеКомплектИздл</v>
          </cell>
          <cell r="C148">
            <v>0</v>
          </cell>
          <cell r="D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  <cell r="Q148">
            <v>0</v>
          </cell>
          <cell r="R148">
            <v>0</v>
          </cell>
          <cell r="U148">
            <v>0</v>
          </cell>
          <cell r="V148">
            <v>0</v>
          </cell>
          <cell r="Y148">
            <v>0</v>
          </cell>
          <cell r="Z148">
            <v>0</v>
          </cell>
          <cell r="AB148">
            <v>0</v>
          </cell>
          <cell r="AC148">
            <v>0</v>
          </cell>
          <cell r="AD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N148">
            <v>0</v>
          </cell>
          <cell r="AO148">
            <v>0</v>
          </cell>
          <cell r="AP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BC148">
            <v>0</v>
          </cell>
          <cell r="BD148">
            <v>0</v>
          </cell>
        </row>
        <row r="149">
          <cell r="A149" t="str">
            <v xml:space="preserve">   31401310</v>
          </cell>
          <cell r="B149" t="str">
            <v xml:space="preserve">   31401310    АвиаУслГрузНеТЗР</v>
          </cell>
          <cell r="C149">
            <v>0</v>
          </cell>
          <cell r="D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Y149">
            <v>0</v>
          </cell>
          <cell r="Z149">
            <v>0</v>
          </cell>
          <cell r="AB149">
            <v>0</v>
          </cell>
          <cell r="AC149">
            <v>0</v>
          </cell>
          <cell r="AD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N149">
            <v>0</v>
          </cell>
          <cell r="AO149">
            <v>0</v>
          </cell>
          <cell r="AP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BC149">
            <v>0</v>
          </cell>
          <cell r="BD149">
            <v>0</v>
          </cell>
        </row>
        <row r="150">
          <cell r="A150" t="str">
            <v xml:space="preserve">   31401320</v>
          </cell>
          <cell r="B150" t="str">
            <v xml:space="preserve">   31401320    ЖДУслГруз(НеТЗР)</v>
          </cell>
          <cell r="C150">
            <v>0</v>
          </cell>
          <cell r="D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Y150">
            <v>0</v>
          </cell>
          <cell r="Z150">
            <v>0</v>
          </cell>
          <cell r="AB150">
            <v>0</v>
          </cell>
          <cell r="AC150">
            <v>0</v>
          </cell>
          <cell r="AD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N150">
            <v>0</v>
          </cell>
          <cell r="AO150">
            <v>0</v>
          </cell>
          <cell r="AP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BC150">
            <v>0</v>
          </cell>
          <cell r="BD150">
            <v>0</v>
          </cell>
        </row>
        <row r="151">
          <cell r="A151" t="str">
            <v xml:space="preserve">   31401500</v>
          </cell>
          <cell r="B151" t="str">
            <v xml:space="preserve">   31401500    РаботыСтОргКапремОС</v>
          </cell>
          <cell r="C151">
            <v>0</v>
          </cell>
          <cell r="D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Y151">
            <v>0</v>
          </cell>
          <cell r="Z151">
            <v>0</v>
          </cell>
          <cell r="AB151">
            <v>0</v>
          </cell>
          <cell r="AC151">
            <v>0</v>
          </cell>
          <cell r="AD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BC151">
            <v>0</v>
          </cell>
          <cell r="BD151">
            <v>0</v>
          </cell>
        </row>
        <row r="152">
          <cell r="A152" t="str">
            <v xml:space="preserve">   31401800</v>
          </cell>
          <cell r="B152" t="str">
            <v xml:space="preserve">   31401800    УслСтОргПрофобсТехоб</v>
          </cell>
          <cell r="C152">
            <v>0</v>
          </cell>
          <cell r="D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Q152">
            <v>0</v>
          </cell>
          <cell r="R152">
            <v>0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0</v>
          </cell>
          <cell r="AC152">
            <v>0</v>
          </cell>
          <cell r="AD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BC152">
            <v>0</v>
          </cell>
          <cell r="BD152">
            <v>0</v>
          </cell>
        </row>
        <row r="153">
          <cell r="A153" t="str">
            <v xml:space="preserve">   35611400</v>
          </cell>
          <cell r="B153" t="str">
            <v>Энергоаудит</v>
          </cell>
          <cell r="C153">
            <v>0</v>
          </cell>
          <cell r="D153">
            <v>0</v>
          </cell>
          <cell r="I153">
            <v>0</v>
          </cell>
          <cell r="J153">
            <v>0</v>
          </cell>
          <cell r="M153">
            <v>0</v>
          </cell>
          <cell r="N153">
            <v>0</v>
          </cell>
          <cell r="Q153">
            <v>0</v>
          </cell>
          <cell r="R153">
            <v>0</v>
          </cell>
          <cell r="U153">
            <v>0</v>
          </cell>
          <cell r="V153">
            <v>0</v>
          </cell>
          <cell r="X153">
            <v>292.649</v>
          </cell>
          <cell r="Y153">
            <v>0</v>
          </cell>
          <cell r="Z153">
            <v>292.649</v>
          </cell>
          <cell r="AC153">
            <v>0</v>
          </cell>
          <cell r="AD153">
            <v>292.649</v>
          </cell>
          <cell r="AF153">
            <v>0</v>
          </cell>
          <cell r="AG153">
            <v>0</v>
          </cell>
          <cell r="AH153">
            <v>292.649</v>
          </cell>
          <cell r="AJ153">
            <v>0</v>
          </cell>
          <cell r="AK153">
            <v>0</v>
          </cell>
          <cell r="AL153">
            <v>292.649</v>
          </cell>
          <cell r="AN153">
            <v>0</v>
          </cell>
          <cell r="AO153">
            <v>0</v>
          </cell>
          <cell r="AP153">
            <v>292.649</v>
          </cell>
          <cell r="AR153">
            <v>0</v>
          </cell>
          <cell r="AS153">
            <v>0</v>
          </cell>
          <cell r="AT153">
            <v>292.649</v>
          </cell>
          <cell r="AU153">
            <v>0</v>
          </cell>
          <cell r="AV153">
            <v>0</v>
          </cell>
          <cell r="AW153">
            <v>0</v>
          </cell>
          <cell r="AX153">
            <v>292.649</v>
          </cell>
          <cell r="BC153">
            <v>0</v>
          </cell>
          <cell r="BD153">
            <v>0</v>
          </cell>
        </row>
        <row r="154">
          <cell r="A154" t="str">
            <v xml:space="preserve">   31409900</v>
          </cell>
          <cell r="B154" t="str">
            <v xml:space="preserve">   31409900    ПрочиеРабУслСторОрг</v>
          </cell>
          <cell r="C154">
            <v>16.071190000000001</v>
          </cell>
          <cell r="D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  <cell r="P154">
            <v>0</v>
          </cell>
          <cell r="Q154">
            <v>0</v>
          </cell>
          <cell r="R154">
            <v>0</v>
          </cell>
          <cell r="T154">
            <v>0</v>
          </cell>
          <cell r="U154">
            <v>0</v>
          </cell>
          <cell r="V154">
            <v>0</v>
          </cell>
          <cell r="X154">
            <v>0</v>
          </cell>
          <cell r="Y154">
            <v>0</v>
          </cell>
          <cell r="Z154">
            <v>0</v>
          </cell>
          <cell r="AC154">
            <v>0</v>
          </cell>
          <cell r="AD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R154">
            <v>10145.308710000001</v>
          </cell>
          <cell r="AS154">
            <v>0</v>
          </cell>
          <cell r="AT154">
            <v>10145.308710000001</v>
          </cell>
          <cell r="AU154">
            <v>0</v>
          </cell>
          <cell r="AV154">
            <v>10145.308710000001</v>
          </cell>
          <cell r="AW154">
            <v>0</v>
          </cell>
          <cell r="AX154">
            <v>20290.617420000002</v>
          </cell>
          <cell r="BC154">
            <v>0</v>
          </cell>
          <cell r="BD154">
            <v>0</v>
          </cell>
        </row>
        <row r="155">
          <cell r="A155" t="str">
            <v>передача эл</v>
          </cell>
          <cell r="B155" t="str">
            <v>передача электроэнергии</v>
          </cell>
          <cell r="C155">
            <v>0</v>
          </cell>
          <cell r="D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3508.6017300000003</v>
          </cell>
          <cell r="Q155">
            <v>0</v>
          </cell>
          <cell r="R155">
            <v>3508.6017300000003</v>
          </cell>
          <cell r="T155">
            <v>2834.00153</v>
          </cell>
          <cell r="U155">
            <v>0</v>
          </cell>
          <cell r="V155">
            <v>6342.6032599999999</v>
          </cell>
          <cell r="X155">
            <v>1971.9732099999999</v>
          </cell>
          <cell r="Y155">
            <v>0</v>
          </cell>
          <cell r="Z155">
            <v>8314.57647</v>
          </cell>
          <cell r="AB155">
            <v>2284.9417800000001</v>
          </cell>
          <cell r="AC155">
            <v>0</v>
          </cell>
          <cell r="AD155">
            <v>10599.518250000001</v>
          </cell>
          <cell r="AF155">
            <v>6824.1194699999996</v>
          </cell>
          <cell r="AG155">
            <v>0</v>
          </cell>
          <cell r="AH155">
            <v>17423.637719999999</v>
          </cell>
          <cell r="AJ155">
            <v>5234.6743999999999</v>
          </cell>
          <cell r="AK155">
            <v>0</v>
          </cell>
          <cell r="AL155">
            <v>22658.312119999999</v>
          </cell>
          <cell r="AN155">
            <v>7441.1420500000004</v>
          </cell>
          <cell r="AO155">
            <v>0</v>
          </cell>
          <cell r="AP155">
            <v>30099.454169999997</v>
          </cell>
          <cell r="AR155">
            <v>0</v>
          </cell>
          <cell r="AS155">
            <v>0</v>
          </cell>
          <cell r="AT155">
            <v>30099.454169999997</v>
          </cell>
          <cell r="AV155">
            <v>0</v>
          </cell>
          <cell r="AW155">
            <v>0</v>
          </cell>
          <cell r="AX155">
            <v>30099.454169999997</v>
          </cell>
          <cell r="AZ155">
            <v>0</v>
          </cell>
          <cell r="BB155">
            <v>0</v>
          </cell>
          <cell r="BC155">
            <v>0</v>
          </cell>
          <cell r="BD155">
            <v>0</v>
          </cell>
        </row>
        <row r="156">
          <cell r="A156" t="str">
            <v>ОАО "Тюмень</v>
          </cell>
          <cell r="B156" t="str">
            <v>ОАО "Тюменьэнерго"</v>
          </cell>
          <cell r="C156">
            <v>0</v>
          </cell>
          <cell r="D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3095.4050000000002</v>
          </cell>
          <cell r="P156">
            <v>993.00593000000003</v>
          </cell>
          <cell r="Q156">
            <v>3095.4050000000002</v>
          </cell>
          <cell r="R156">
            <v>993.00593000000003</v>
          </cell>
          <cell r="S156">
            <v>2180.5309999999999</v>
          </cell>
          <cell r="T156">
            <v>699.51432999999997</v>
          </cell>
          <cell r="U156">
            <v>5275.9359999999997</v>
          </cell>
          <cell r="V156">
            <v>1692.52026</v>
          </cell>
          <cell r="W156">
            <v>1261.2760000000001</v>
          </cell>
          <cell r="X156">
            <v>404.61734999999999</v>
          </cell>
          <cell r="Y156">
            <v>6537.2119999999995</v>
          </cell>
          <cell r="Z156">
            <v>2097.1376099999998</v>
          </cell>
          <cell r="AA156">
            <v>1949.9780000000001</v>
          </cell>
          <cell r="AB156">
            <v>625.55295999999998</v>
          </cell>
          <cell r="AC156">
            <v>8487.1899999999987</v>
          </cell>
          <cell r="AD156">
            <v>2722.6905699999998</v>
          </cell>
          <cell r="AE156">
            <v>1805.261</v>
          </cell>
          <cell r="AF156">
            <v>579.12771999999995</v>
          </cell>
          <cell r="AG156">
            <v>10292.450999999999</v>
          </cell>
          <cell r="AH156">
            <v>3301.8182899999997</v>
          </cell>
          <cell r="AI156">
            <v>1911.5889999999999</v>
          </cell>
          <cell r="AJ156">
            <v>613.23775000000001</v>
          </cell>
          <cell r="AK156">
            <v>12204.039999999999</v>
          </cell>
          <cell r="AL156">
            <v>3915.0560399999995</v>
          </cell>
          <cell r="AN156">
            <v>940.35076000000004</v>
          </cell>
          <cell r="AO156">
            <v>12204.039999999999</v>
          </cell>
          <cell r="AP156">
            <v>4855.4067999999997</v>
          </cell>
          <cell r="AS156">
            <v>12204.039999999999</v>
          </cell>
          <cell r="AT156">
            <v>4855.4067999999997</v>
          </cell>
          <cell r="AW156">
            <v>12204.039999999999</v>
          </cell>
          <cell r="AX156">
            <v>4855.4067999999997</v>
          </cell>
          <cell r="BC156">
            <v>0</v>
          </cell>
          <cell r="BD156">
            <v>0</v>
          </cell>
        </row>
        <row r="157">
          <cell r="A157" t="str">
            <v>ООО "Газпро</v>
          </cell>
          <cell r="B157" t="str">
            <v>ООО "Газпромэнерго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982.345</v>
          </cell>
          <cell r="P157">
            <v>2515.5958000000001</v>
          </cell>
          <cell r="Q157">
            <v>1982.345</v>
          </cell>
          <cell r="R157">
            <v>2515.5958000000001</v>
          </cell>
          <cell r="S157">
            <v>1682.0229999999999</v>
          </cell>
          <cell r="T157">
            <v>2134.4872</v>
          </cell>
          <cell r="U157">
            <v>3664.3679999999999</v>
          </cell>
          <cell r="V157">
            <v>4650.0830000000005</v>
          </cell>
          <cell r="W157">
            <v>1235.1110000000001</v>
          </cell>
          <cell r="X157">
            <v>1567.3558599999999</v>
          </cell>
          <cell r="Y157">
            <v>4899.4790000000003</v>
          </cell>
          <cell r="Z157">
            <v>6217.4388600000002</v>
          </cell>
          <cell r="AA157">
            <v>1307.635</v>
          </cell>
          <cell r="AB157">
            <v>1659.3888199999999</v>
          </cell>
          <cell r="AC157">
            <v>6207.1140000000005</v>
          </cell>
          <cell r="AD157">
            <v>7876.8276800000003</v>
          </cell>
          <cell r="AE157">
            <v>2794.3360000000002</v>
          </cell>
          <cell r="AF157">
            <v>6244.9917499999992</v>
          </cell>
          <cell r="AG157">
            <v>9001.4500000000007</v>
          </cell>
          <cell r="AH157">
            <v>14121.81943</v>
          </cell>
          <cell r="AI157">
            <v>2519.3159999999998</v>
          </cell>
          <cell r="AJ157">
            <v>4621.4366499999996</v>
          </cell>
          <cell r="AK157">
            <v>11520.766</v>
          </cell>
          <cell r="AL157">
            <v>18743.256079999999</v>
          </cell>
          <cell r="AM157">
            <v>0</v>
          </cell>
          <cell r="AN157">
            <v>6500.7912900000001</v>
          </cell>
          <cell r="AO157">
            <v>11520.766</v>
          </cell>
          <cell r="AP157">
            <v>25244.04737</v>
          </cell>
          <cell r="AQ157">
            <v>0</v>
          </cell>
          <cell r="AR157">
            <v>0</v>
          </cell>
          <cell r="AS157">
            <v>11520.766</v>
          </cell>
          <cell r="AT157">
            <v>25244.04737</v>
          </cell>
          <cell r="AU157">
            <v>0</v>
          </cell>
          <cell r="AV157">
            <v>0</v>
          </cell>
          <cell r="AW157">
            <v>11520.766</v>
          </cell>
          <cell r="AX157">
            <v>25244.04737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</row>
        <row r="158">
          <cell r="A158" t="str">
            <v>СН2</v>
          </cell>
          <cell r="B158" t="str">
            <v>СН2</v>
          </cell>
          <cell r="C158">
            <v>0</v>
          </cell>
          <cell r="D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O158">
            <v>1982.345</v>
          </cell>
          <cell r="P158">
            <v>2515.5958000000001</v>
          </cell>
          <cell r="Q158">
            <v>1982.345</v>
          </cell>
          <cell r="R158">
            <v>2515.5958000000001</v>
          </cell>
          <cell r="S158">
            <v>1682.0229999999999</v>
          </cell>
          <cell r="T158">
            <v>2134.4872</v>
          </cell>
          <cell r="U158">
            <v>3664.3679999999999</v>
          </cell>
          <cell r="V158">
            <v>4650.0830000000005</v>
          </cell>
          <cell r="W158">
            <v>1235.1110000000001</v>
          </cell>
          <cell r="X158">
            <v>1567.3558599999999</v>
          </cell>
          <cell r="Y158">
            <v>4899.4790000000003</v>
          </cell>
          <cell r="Z158">
            <v>6217.4388600000002</v>
          </cell>
          <cell r="AA158">
            <v>1307.635</v>
          </cell>
          <cell r="AB158">
            <v>1659.3888199999999</v>
          </cell>
          <cell r="AC158">
            <v>6207.1140000000005</v>
          </cell>
          <cell r="AD158">
            <v>7876.8276800000003</v>
          </cell>
          <cell r="AE158">
            <v>2794.3360000000002</v>
          </cell>
          <cell r="AF158">
            <v>6244.9917499999992</v>
          </cell>
          <cell r="AG158">
            <v>9001.4500000000007</v>
          </cell>
          <cell r="AH158">
            <v>14121.81943</v>
          </cell>
          <cell r="AI158">
            <v>2519.3159999999998</v>
          </cell>
          <cell r="AJ158">
            <v>4621.4366499999996</v>
          </cell>
          <cell r="AK158">
            <v>11520.766</v>
          </cell>
          <cell r="AL158">
            <v>18743.256079999999</v>
          </cell>
          <cell r="AN158">
            <v>6500.7912900000001</v>
          </cell>
          <cell r="AO158">
            <v>11520.766</v>
          </cell>
          <cell r="AP158">
            <v>25244.04737</v>
          </cell>
          <cell r="AR158">
            <v>0</v>
          </cell>
          <cell r="AS158">
            <v>11520.766</v>
          </cell>
          <cell r="AT158">
            <v>25244.04737</v>
          </cell>
          <cell r="AU158">
            <v>0</v>
          </cell>
          <cell r="AV158">
            <v>0</v>
          </cell>
          <cell r="AW158">
            <v>11520.766</v>
          </cell>
          <cell r="AX158">
            <v>25244.04737</v>
          </cell>
          <cell r="BC158">
            <v>0</v>
          </cell>
          <cell r="BD158">
            <v>0</v>
          </cell>
        </row>
        <row r="159">
          <cell r="A159" t="str">
            <v>НН</v>
          </cell>
          <cell r="B159" t="str">
            <v>НН</v>
          </cell>
          <cell r="C159">
            <v>0</v>
          </cell>
          <cell r="D159">
            <v>0</v>
          </cell>
          <cell r="I159">
            <v>0</v>
          </cell>
          <cell r="J159">
            <v>0</v>
          </cell>
          <cell r="M159">
            <v>0</v>
          </cell>
          <cell r="N159">
            <v>0</v>
          </cell>
          <cell r="Q159">
            <v>0</v>
          </cell>
          <cell r="R159">
            <v>0</v>
          </cell>
          <cell r="U159">
            <v>0</v>
          </cell>
          <cell r="V159">
            <v>0</v>
          </cell>
          <cell r="Y159">
            <v>0</v>
          </cell>
          <cell r="Z159">
            <v>0</v>
          </cell>
          <cell r="AB159">
            <v>0</v>
          </cell>
          <cell r="AC159">
            <v>0</v>
          </cell>
          <cell r="AD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BC159">
            <v>0</v>
          </cell>
          <cell r="BD159">
            <v>0</v>
          </cell>
        </row>
        <row r="160">
          <cell r="A160" t="str">
            <v xml:space="preserve">   31501900</v>
          </cell>
          <cell r="B160" t="str">
            <v xml:space="preserve">   31501900    Другие виды топлива</v>
          </cell>
          <cell r="C160">
            <v>0</v>
          </cell>
          <cell r="D160">
            <v>0</v>
          </cell>
          <cell r="I160">
            <v>0</v>
          </cell>
          <cell r="J160">
            <v>0</v>
          </cell>
          <cell r="M160">
            <v>0</v>
          </cell>
          <cell r="N160">
            <v>0</v>
          </cell>
          <cell r="Q160">
            <v>0</v>
          </cell>
          <cell r="R160">
            <v>0</v>
          </cell>
          <cell r="U160">
            <v>0</v>
          </cell>
          <cell r="V160">
            <v>0</v>
          </cell>
          <cell r="Y160">
            <v>0</v>
          </cell>
          <cell r="Z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BC160">
            <v>0</v>
          </cell>
          <cell r="BD160">
            <v>0</v>
          </cell>
        </row>
        <row r="161">
          <cell r="A161" t="str">
            <v xml:space="preserve">   31601110</v>
          </cell>
          <cell r="B161" t="str">
            <v xml:space="preserve">   31601110    ТеплоВнутрРАОЕЭСПост</v>
          </cell>
          <cell r="C161">
            <v>197.8415</v>
          </cell>
          <cell r="D161">
            <v>0</v>
          </cell>
          <cell r="I161">
            <v>0</v>
          </cell>
          <cell r="J161">
            <v>0</v>
          </cell>
          <cell r="M161">
            <v>0</v>
          </cell>
          <cell r="N161">
            <v>0</v>
          </cell>
          <cell r="Q161">
            <v>0</v>
          </cell>
          <cell r="R161">
            <v>0</v>
          </cell>
          <cell r="U161">
            <v>0</v>
          </cell>
          <cell r="V161">
            <v>0</v>
          </cell>
          <cell r="Y161">
            <v>0</v>
          </cell>
          <cell r="Z161">
            <v>0</v>
          </cell>
          <cell r="AB161">
            <v>0</v>
          </cell>
          <cell r="AC161">
            <v>0</v>
          </cell>
          <cell r="AD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BC161">
            <v>0</v>
          </cell>
          <cell r="BD161">
            <v>0</v>
          </cell>
        </row>
        <row r="162">
          <cell r="A162" t="str">
            <v xml:space="preserve">   31601200</v>
          </cell>
          <cell r="B162" t="str">
            <v xml:space="preserve">   31601200    Покупная электроэнергия</v>
          </cell>
          <cell r="C162">
            <v>0</v>
          </cell>
          <cell r="D162">
            <v>0</v>
          </cell>
          <cell r="F162">
            <v>28.391939999999998</v>
          </cell>
          <cell r="H162">
            <v>25.93939</v>
          </cell>
          <cell r="I162">
            <v>0</v>
          </cell>
          <cell r="J162">
            <v>54.331329999999994</v>
          </cell>
          <cell r="M162">
            <v>0</v>
          </cell>
          <cell r="N162">
            <v>54.331329999999994</v>
          </cell>
          <cell r="Q162">
            <v>0</v>
          </cell>
          <cell r="R162">
            <v>54.331329999999994</v>
          </cell>
          <cell r="U162">
            <v>0</v>
          </cell>
          <cell r="V162">
            <v>54.331329999999994</v>
          </cell>
          <cell r="Y162">
            <v>0</v>
          </cell>
          <cell r="Z162">
            <v>54.331329999999994</v>
          </cell>
          <cell r="AB162">
            <v>0</v>
          </cell>
          <cell r="AC162">
            <v>0</v>
          </cell>
          <cell r="AD162">
            <v>54.331329999999994</v>
          </cell>
          <cell r="AF162">
            <v>0</v>
          </cell>
          <cell r="AG162">
            <v>0</v>
          </cell>
          <cell r="AH162">
            <v>54.331329999999994</v>
          </cell>
          <cell r="AJ162">
            <v>0</v>
          </cell>
          <cell r="AK162">
            <v>0</v>
          </cell>
          <cell r="AL162">
            <v>54.331329999999994</v>
          </cell>
          <cell r="AN162">
            <v>0</v>
          </cell>
          <cell r="AO162">
            <v>0</v>
          </cell>
          <cell r="AP162">
            <v>54.331329999999994</v>
          </cell>
          <cell r="AR162">
            <v>0</v>
          </cell>
          <cell r="AS162">
            <v>0</v>
          </cell>
          <cell r="AT162">
            <v>54.331329999999994</v>
          </cell>
          <cell r="AU162">
            <v>0</v>
          </cell>
          <cell r="AV162">
            <v>0</v>
          </cell>
          <cell r="AW162">
            <v>0</v>
          </cell>
          <cell r="AX162">
            <v>54.331329999999994</v>
          </cell>
          <cell r="BC162">
            <v>0</v>
          </cell>
          <cell r="BD162">
            <v>0</v>
          </cell>
        </row>
        <row r="163">
          <cell r="A163" t="str">
            <v xml:space="preserve">   31601210</v>
          </cell>
          <cell r="B163" t="str">
            <v xml:space="preserve">   31601210    ЭлектроВнутРАОЕЭСПос</v>
          </cell>
          <cell r="C163">
            <v>0</v>
          </cell>
          <cell r="D163">
            <v>0</v>
          </cell>
          <cell r="I163">
            <v>0</v>
          </cell>
          <cell r="J163">
            <v>0</v>
          </cell>
          <cell r="L163">
            <v>9.7677800000000001</v>
          </cell>
          <cell r="M163">
            <v>0</v>
          </cell>
          <cell r="N163">
            <v>9.7677800000000001</v>
          </cell>
          <cell r="P163">
            <v>10.92173</v>
          </cell>
          <cell r="Q163">
            <v>0</v>
          </cell>
          <cell r="R163">
            <v>20.689509999999999</v>
          </cell>
          <cell r="T163">
            <v>7.9194100000000001</v>
          </cell>
          <cell r="U163">
            <v>0</v>
          </cell>
          <cell r="V163">
            <v>28.608919999999998</v>
          </cell>
          <cell r="X163">
            <v>2.8934000000000002</v>
          </cell>
          <cell r="Y163">
            <v>0</v>
          </cell>
          <cell r="Z163">
            <v>31.502319999999997</v>
          </cell>
          <cell r="AB163">
            <v>3.8294999999999999</v>
          </cell>
          <cell r="AC163">
            <v>0</v>
          </cell>
          <cell r="AD163">
            <v>35.33182</v>
          </cell>
          <cell r="AF163">
            <v>1.0926800000000001</v>
          </cell>
          <cell r="AG163">
            <v>0</v>
          </cell>
          <cell r="AH163">
            <v>36.424500000000002</v>
          </cell>
          <cell r="AJ163">
            <v>2.1406700000000001</v>
          </cell>
          <cell r="AK163">
            <v>0</v>
          </cell>
          <cell r="AL163">
            <v>38.565170000000002</v>
          </cell>
          <cell r="AN163">
            <v>0</v>
          </cell>
          <cell r="AO163">
            <v>0</v>
          </cell>
          <cell r="AP163">
            <v>38.565170000000002</v>
          </cell>
          <cell r="AR163">
            <v>2.85005</v>
          </cell>
          <cell r="AS163">
            <v>0</v>
          </cell>
          <cell r="AT163">
            <v>41.415220000000005</v>
          </cell>
          <cell r="AU163">
            <v>0</v>
          </cell>
          <cell r="AV163">
            <v>2.85005</v>
          </cell>
          <cell r="AW163">
            <v>0</v>
          </cell>
          <cell r="AX163">
            <v>44.265270000000008</v>
          </cell>
          <cell r="BC163">
            <v>0</v>
          </cell>
          <cell r="BD163">
            <v>0</v>
          </cell>
        </row>
        <row r="164">
          <cell r="A164" t="str">
            <v xml:space="preserve">   31601220</v>
          </cell>
          <cell r="B164" t="str">
            <v xml:space="preserve">   31601220    ЭлектроэнергПрочПост</v>
          </cell>
          <cell r="C164">
            <v>0</v>
          </cell>
          <cell r="D164">
            <v>0</v>
          </cell>
          <cell r="I164">
            <v>0</v>
          </cell>
          <cell r="J164">
            <v>0</v>
          </cell>
          <cell r="L164">
            <v>19.628220000000002</v>
          </cell>
          <cell r="M164">
            <v>0</v>
          </cell>
          <cell r="N164">
            <v>19.628220000000002</v>
          </cell>
          <cell r="P164">
            <v>20.374700000000001</v>
          </cell>
          <cell r="Q164">
            <v>0</v>
          </cell>
          <cell r="R164">
            <v>40.002920000000003</v>
          </cell>
          <cell r="T164">
            <v>15.939690000000001</v>
          </cell>
          <cell r="U164">
            <v>0</v>
          </cell>
          <cell r="V164">
            <v>55.942610000000002</v>
          </cell>
          <cell r="X164">
            <v>10.494729999999999</v>
          </cell>
          <cell r="Y164">
            <v>0</v>
          </cell>
          <cell r="Z164">
            <v>66.437340000000006</v>
          </cell>
          <cell r="AB164">
            <v>3.11768</v>
          </cell>
          <cell r="AC164">
            <v>0</v>
          </cell>
          <cell r="AD164">
            <v>69.555020000000013</v>
          </cell>
          <cell r="AF164">
            <v>5.2693199999999996</v>
          </cell>
          <cell r="AG164">
            <v>0</v>
          </cell>
          <cell r="AH164">
            <v>74.824340000000007</v>
          </cell>
          <cell r="AJ164">
            <v>11.03326</v>
          </cell>
          <cell r="AK164">
            <v>0</v>
          </cell>
          <cell r="AL164">
            <v>85.857600000000005</v>
          </cell>
          <cell r="AN164">
            <v>17.461740000000002</v>
          </cell>
          <cell r="AO164">
            <v>0</v>
          </cell>
          <cell r="AP164">
            <v>103.31934000000001</v>
          </cell>
          <cell r="AR164">
            <v>22.294490000000003</v>
          </cell>
          <cell r="AS164">
            <v>0</v>
          </cell>
          <cell r="AT164">
            <v>125.61383000000001</v>
          </cell>
          <cell r="AU164">
            <v>0</v>
          </cell>
          <cell r="AV164">
            <v>22.294490000000003</v>
          </cell>
          <cell r="AW164">
            <v>0</v>
          </cell>
          <cell r="AX164">
            <v>147.90832</v>
          </cell>
          <cell r="BC164">
            <v>0</v>
          </cell>
          <cell r="BD164">
            <v>0</v>
          </cell>
        </row>
        <row r="165">
          <cell r="A165" t="str">
            <v xml:space="preserve">   32101100</v>
          </cell>
          <cell r="B165" t="str">
            <v xml:space="preserve">   32101100  Заработная плата работников</v>
          </cell>
          <cell r="C165">
            <v>3834.85898</v>
          </cell>
          <cell r="D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Y165">
            <v>0</v>
          </cell>
          <cell r="Z165">
            <v>0</v>
          </cell>
          <cell r="AC165">
            <v>0</v>
          </cell>
          <cell r="AD165">
            <v>0</v>
          </cell>
          <cell r="AG165">
            <v>0</v>
          </cell>
          <cell r="AH165">
            <v>0</v>
          </cell>
          <cell r="AK165">
            <v>0</v>
          </cell>
          <cell r="AL165">
            <v>0</v>
          </cell>
          <cell r="AO165">
            <v>0</v>
          </cell>
          <cell r="AP165">
            <v>0</v>
          </cell>
          <cell r="AR165">
            <v>174.79694000000001</v>
          </cell>
          <cell r="AS165">
            <v>0</v>
          </cell>
          <cell r="AT165">
            <v>174.79694000000001</v>
          </cell>
          <cell r="AU165">
            <v>0</v>
          </cell>
          <cell r="AV165">
            <v>174.79694000000001</v>
          </cell>
          <cell r="AW165">
            <v>0</v>
          </cell>
          <cell r="AX165">
            <v>349.59388000000001</v>
          </cell>
          <cell r="BC165">
            <v>0</v>
          </cell>
          <cell r="BD165">
            <v>0</v>
          </cell>
        </row>
        <row r="166">
          <cell r="A166" t="str">
            <v xml:space="preserve">   33100000</v>
          </cell>
          <cell r="B166" t="str">
            <v xml:space="preserve">   33100000  Единый социальный налог</v>
          </cell>
          <cell r="C166">
            <v>179.41247000000001</v>
          </cell>
          <cell r="D166">
            <v>0</v>
          </cell>
          <cell r="I166">
            <v>0</v>
          </cell>
          <cell r="J166">
            <v>0</v>
          </cell>
          <cell r="M166">
            <v>0</v>
          </cell>
          <cell r="N166">
            <v>0</v>
          </cell>
          <cell r="Q166">
            <v>0</v>
          </cell>
          <cell r="R166">
            <v>0</v>
          </cell>
          <cell r="U166">
            <v>0</v>
          </cell>
          <cell r="V166">
            <v>0</v>
          </cell>
          <cell r="Y166">
            <v>0</v>
          </cell>
          <cell r="Z166">
            <v>0</v>
          </cell>
          <cell r="AC166">
            <v>0</v>
          </cell>
          <cell r="AD166">
            <v>0</v>
          </cell>
          <cell r="AG166">
            <v>0</v>
          </cell>
          <cell r="AH166">
            <v>0</v>
          </cell>
          <cell r="AK166">
            <v>0</v>
          </cell>
          <cell r="AL166">
            <v>0</v>
          </cell>
          <cell r="AO166">
            <v>0</v>
          </cell>
          <cell r="AP166">
            <v>0</v>
          </cell>
          <cell r="AR166">
            <v>8.6622400000000006</v>
          </cell>
          <cell r="AS166">
            <v>0</v>
          </cell>
          <cell r="AT166">
            <v>8.6622400000000006</v>
          </cell>
          <cell r="AU166">
            <v>0</v>
          </cell>
          <cell r="AV166">
            <v>8.6622400000000006</v>
          </cell>
          <cell r="AW166">
            <v>0</v>
          </cell>
          <cell r="AX166">
            <v>17.324480000000001</v>
          </cell>
          <cell r="BC166">
            <v>0</v>
          </cell>
          <cell r="BD166">
            <v>0</v>
          </cell>
        </row>
        <row r="167">
          <cell r="A167" t="str">
            <v xml:space="preserve">   33200000</v>
          </cell>
          <cell r="B167" t="str">
            <v xml:space="preserve">   33200000  ОбязСтрахНесчСлучаев</v>
          </cell>
          <cell r="C167">
            <v>7.94428</v>
          </cell>
          <cell r="D167">
            <v>0</v>
          </cell>
          <cell r="I167">
            <v>0</v>
          </cell>
          <cell r="J167">
            <v>0</v>
          </cell>
          <cell r="M167">
            <v>0</v>
          </cell>
          <cell r="N167">
            <v>0</v>
          </cell>
          <cell r="Q167">
            <v>0</v>
          </cell>
          <cell r="R167">
            <v>0</v>
          </cell>
          <cell r="U167">
            <v>0</v>
          </cell>
          <cell r="V167">
            <v>0</v>
          </cell>
          <cell r="Y167">
            <v>0</v>
          </cell>
          <cell r="Z167">
            <v>0</v>
          </cell>
          <cell r="AC167">
            <v>0</v>
          </cell>
          <cell r="AD167">
            <v>0</v>
          </cell>
          <cell r="AG167">
            <v>0</v>
          </cell>
          <cell r="AH167">
            <v>0</v>
          </cell>
          <cell r="AK167">
            <v>0</v>
          </cell>
          <cell r="AL167">
            <v>0</v>
          </cell>
          <cell r="AO167">
            <v>0</v>
          </cell>
          <cell r="AP167">
            <v>0</v>
          </cell>
          <cell r="AR167">
            <v>0.34960000000000002</v>
          </cell>
          <cell r="AS167">
            <v>0</v>
          </cell>
          <cell r="AT167">
            <v>0.34960000000000002</v>
          </cell>
          <cell r="AU167">
            <v>0</v>
          </cell>
          <cell r="AV167">
            <v>0.34960000000000002</v>
          </cell>
          <cell r="AW167">
            <v>0</v>
          </cell>
          <cell r="AX167">
            <v>0.69920000000000004</v>
          </cell>
          <cell r="BC167">
            <v>0</v>
          </cell>
          <cell r="BD167">
            <v>0</v>
          </cell>
        </row>
        <row r="168">
          <cell r="A168" t="str">
            <v xml:space="preserve">   32401100</v>
          </cell>
          <cell r="B168" t="str">
            <v xml:space="preserve">   32401100    ДобрЛичнМедСтрахован</v>
          </cell>
          <cell r="C168">
            <v>202.13604999999998</v>
          </cell>
          <cell r="D168">
            <v>0</v>
          </cell>
          <cell r="I168">
            <v>0</v>
          </cell>
          <cell r="J168">
            <v>0</v>
          </cell>
          <cell r="M168">
            <v>0</v>
          </cell>
          <cell r="N168">
            <v>0</v>
          </cell>
          <cell r="Q168">
            <v>0</v>
          </cell>
          <cell r="R168">
            <v>0</v>
          </cell>
          <cell r="U168">
            <v>0</v>
          </cell>
          <cell r="V168">
            <v>0</v>
          </cell>
          <cell r="Y168">
            <v>0</v>
          </cell>
          <cell r="Z168">
            <v>0</v>
          </cell>
          <cell r="AB168">
            <v>0</v>
          </cell>
          <cell r="AC168">
            <v>0</v>
          </cell>
          <cell r="AD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BC168">
            <v>0</v>
          </cell>
          <cell r="BD168">
            <v>0</v>
          </cell>
        </row>
        <row r="169">
          <cell r="A169" t="str">
            <v xml:space="preserve">   32401200</v>
          </cell>
          <cell r="B169" t="str">
            <v xml:space="preserve">   32401200    ДолгосрСтрахЖизниРаб</v>
          </cell>
          <cell r="C169">
            <v>0</v>
          </cell>
          <cell r="D169">
            <v>0</v>
          </cell>
          <cell r="I169">
            <v>0</v>
          </cell>
          <cell r="J169">
            <v>0</v>
          </cell>
          <cell r="M169">
            <v>0</v>
          </cell>
          <cell r="N169">
            <v>0</v>
          </cell>
          <cell r="Q169">
            <v>0</v>
          </cell>
          <cell r="R169">
            <v>0</v>
          </cell>
          <cell r="U169">
            <v>0</v>
          </cell>
          <cell r="V169">
            <v>0</v>
          </cell>
          <cell r="Y169">
            <v>0</v>
          </cell>
          <cell r="Z169">
            <v>0</v>
          </cell>
          <cell r="AB169">
            <v>0</v>
          </cell>
          <cell r="AC169">
            <v>0</v>
          </cell>
          <cell r="AD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BC169">
            <v>0</v>
          </cell>
          <cell r="BD169">
            <v>0</v>
          </cell>
        </row>
        <row r="170">
          <cell r="A170" t="str">
            <v xml:space="preserve">   32401300</v>
          </cell>
          <cell r="B170" t="str">
            <v xml:space="preserve">   32401300    ДобрЛичнСтрахСмерти</v>
          </cell>
          <cell r="C170">
            <v>3.67502</v>
          </cell>
          <cell r="D170">
            <v>0</v>
          </cell>
          <cell r="I170">
            <v>0</v>
          </cell>
          <cell r="J170">
            <v>0</v>
          </cell>
          <cell r="M170">
            <v>0</v>
          </cell>
          <cell r="N170">
            <v>0</v>
          </cell>
          <cell r="Q170">
            <v>0</v>
          </cell>
          <cell r="R170">
            <v>0</v>
          </cell>
          <cell r="U170">
            <v>0</v>
          </cell>
          <cell r="V170">
            <v>0</v>
          </cell>
          <cell r="Y170">
            <v>0</v>
          </cell>
          <cell r="Z170">
            <v>0</v>
          </cell>
          <cell r="AB170">
            <v>0</v>
          </cell>
          <cell r="AC170">
            <v>0</v>
          </cell>
          <cell r="AD170">
            <v>0</v>
          </cell>
          <cell r="AF170">
            <v>0</v>
          </cell>
          <cell r="AG170">
            <v>0</v>
          </cell>
          <cell r="AH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BC170">
            <v>0</v>
          </cell>
          <cell r="BD170">
            <v>0</v>
          </cell>
        </row>
        <row r="171">
          <cell r="A171" t="str">
            <v xml:space="preserve">   32401400</v>
          </cell>
          <cell r="B171" t="str">
            <v xml:space="preserve">   32401400    КраткСрочСтрахЖизРаб</v>
          </cell>
          <cell r="C171">
            <v>0</v>
          </cell>
          <cell r="D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Q171">
            <v>0</v>
          </cell>
          <cell r="R171">
            <v>0</v>
          </cell>
          <cell r="U171">
            <v>0</v>
          </cell>
          <cell r="V171">
            <v>0</v>
          </cell>
          <cell r="Y171">
            <v>0</v>
          </cell>
          <cell r="Z171">
            <v>0</v>
          </cell>
          <cell r="AB171">
            <v>0</v>
          </cell>
          <cell r="AC171">
            <v>0</v>
          </cell>
          <cell r="AD171">
            <v>0</v>
          </cell>
          <cell r="AF171">
            <v>0</v>
          </cell>
          <cell r="AG171">
            <v>0</v>
          </cell>
          <cell r="AH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BC171">
            <v>0</v>
          </cell>
          <cell r="BD171">
            <v>0</v>
          </cell>
        </row>
        <row r="172">
          <cell r="A172" t="str">
            <v xml:space="preserve">   34101100</v>
          </cell>
          <cell r="B172" t="str">
            <v xml:space="preserve">   34101100    Амортизация зданий</v>
          </cell>
          <cell r="C172">
            <v>2.0308999999999999</v>
          </cell>
          <cell r="D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Q172">
            <v>0</v>
          </cell>
          <cell r="R172">
            <v>0</v>
          </cell>
          <cell r="U172">
            <v>0</v>
          </cell>
          <cell r="V172">
            <v>0</v>
          </cell>
          <cell r="Y172">
            <v>0</v>
          </cell>
          <cell r="Z172">
            <v>0</v>
          </cell>
          <cell r="AB172">
            <v>0</v>
          </cell>
          <cell r="AC172">
            <v>0</v>
          </cell>
          <cell r="AD172">
            <v>0</v>
          </cell>
          <cell r="AF172">
            <v>0</v>
          </cell>
          <cell r="AG172">
            <v>0</v>
          </cell>
          <cell r="AH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BC172">
            <v>0</v>
          </cell>
          <cell r="BD172">
            <v>0</v>
          </cell>
        </row>
        <row r="173">
          <cell r="A173" t="str">
            <v xml:space="preserve">   35101200</v>
          </cell>
          <cell r="B173" t="str">
            <v xml:space="preserve">   35101200    АрендаПрСторОрган</v>
          </cell>
          <cell r="C173">
            <v>0</v>
          </cell>
          <cell r="D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Q173">
            <v>0</v>
          </cell>
          <cell r="R173">
            <v>0</v>
          </cell>
          <cell r="U173">
            <v>0</v>
          </cell>
          <cell r="V173">
            <v>0</v>
          </cell>
          <cell r="Y173">
            <v>0</v>
          </cell>
          <cell r="Z173">
            <v>0</v>
          </cell>
          <cell r="AB173">
            <v>0</v>
          </cell>
          <cell r="AC173">
            <v>0</v>
          </cell>
          <cell r="AD173">
            <v>0</v>
          </cell>
          <cell r="AF173">
            <v>0</v>
          </cell>
          <cell r="AG173">
            <v>0</v>
          </cell>
          <cell r="AH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BC173">
            <v>0</v>
          </cell>
          <cell r="BD173">
            <v>0</v>
          </cell>
        </row>
        <row r="174">
          <cell r="A174" t="str">
            <v xml:space="preserve">   35101220</v>
          </cell>
          <cell r="B174" t="str">
            <v xml:space="preserve">   35101220    ЛизингИмущПрСторОрг</v>
          </cell>
          <cell r="C174">
            <v>34.893129999999999</v>
          </cell>
          <cell r="D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Q174">
            <v>0</v>
          </cell>
          <cell r="R174">
            <v>0</v>
          </cell>
          <cell r="U174">
            <v>0</v>
          </cell>
          <cell r="V174">
            <v>0</v>
          </cell>
          <cell r="Y174">
            <v>0</v>
          </cell>
          <cell r="Z174">
            <v>0</v>
          </cell>
          <cell r="AB174">
            <v>0</v>
          </cell>
          <cell r="AC174">
            <v>0</v>
          </cell>
          <cell r="AD174">
            <v>0</v>
          </cell>
          <cell r="AF174">
            <v>0</v>
          </cell>
          <cell r="AG174">
            <v>0</v>
          </cell>
          <cell r="AH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BC174">
            <v>0</v>
          </cell>
          <cell r="BD174">
            <v>0</v>
          </cell>
        </row>
        <row r="175">
          <cell r="A175" t="str">
            <v xml:space="preserve">   35301110</v>
          </cell>
          <cell r="B175" t="str">
            <v xml:space="preserve">   35301110    СтраховАвтотранспСре</v>
          </cell>
          <cell r="C175">
            <v>0</v>
          </cell>
          <cell r="D175">
            <v>0</v>
          </cell>
          <cell r="I175">
            <v>0</v>
          </cell>
          <cell r="J175">
            <v>0</v>
          </cell>
          <cell r="M175">
            <v>0</v>
          </cell>
          <cell r="N175">
            <v>0</v>
          </cell>
          <cell r="Q175">
            <v>0</v>
          </cell>
          <cell r="R175">
            <v>0</v>
          </cell>
          <cell r="U175">
            <v>0</v>
          </cell>
          <cell r="V175">
            <v>0</v>
          </cell>
          <cell r="Y175">
            <v>0</v>
          </cell>
          <cell r="Z175">
            <v>0</v>
          </cell>
          <cell r="AB175">
            <v>0</v>
          </cell>
          <cell r="AC175">
            <v>0</v>
          </cell>
          <cell r="AD175">
            <v>0</v>
          </cell>
          <cell r="AF175">
            <v>0</v>
          </cell>
          <cell r="AG175">
            <v>0</v>
          </cell>
          <cell r="AH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BC175">
            <v>0</v>
          </cell>
          <cell r="BD175">
            <v>0</v>
          </cell>
        </row>
        <row r="176">
          <cell r="A176" t="str">
            <v xml:space="preserve">   35301190</v>
          </cell>
          <cell r="B176" t="str">
            <v xml:space="preserve">   35301190    СтраховПрочИмущ</v>
          </cell>
          <cell r="C176">
            <v>0.70674999999999999</v>
          </cell>
          <cell r="D176">
            <v>0</v>
          </cell>
          <cell r="I176">
            <v>0</v>
          </cell>
          <cell r="J176">
            <v>0</v>
          </cell>
          <cell r="M176">
            <v>0</v>
          </cell>
          <cell r="N176">
            <v>0</v>
          </cell>
          <cell r="Q176">
            <v>0</v>
          </cell>
          <cell r="R176">
            <v>0</v>
          </cell>
          <cell r="U176">
            <v>0</v>
          </cell>
          <cell r="V176">
            <v>0</v>
          </cell>
          <cell r="Y176">
            <v>0</v>
          </cell>
          <cell r="Z176">
            <v>0</v>
          </cell>
          <cell r="AB176">
            <v>0</v>
          </cell>
          <cell r="AC176">
            <v>0</v>
          </cell>
          <cell r="AD176">
            <v>0</v>
          </cell>
          <cell r="AF176">
            <v>0</v>
          </cell>
          <cell r="AG176">
            <v>0</v>
          </cell>
          <cell r="AH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BC176">
            <v>0</v>
          </cell>
          <cell r="BD176">
            <v>0</v>
          </cell>
        </row>
        <row r="177">
          <cell r="A177" t="str">
            <v xml:space="preserve">   35301200</v>
          </cell>
          <cell r="B177" t="str">
            <v xml:space="preserve">   35301200    СтраховОтветственн</v>
          </cell>
          <cell r="C177">
            <v>0</v>
          </cell>
          <cell r="D177">
            <v>0</v>
          </cell>
          <cell r="I177">
            <v>0</v>
          </cell>
          <cell r="J177">
            <v>0</v>
          </cell>
          <cell r="M177">
            <v>0</v>
          </cell>
          <cell r="N177">
            <v>0</v>
          </cell>
          <cell r="Q177">
            <v>0</v>
          </cell>
          <cell r="R177">
            <v>0</v>
          </cell>
          <cell r="U177">
            <v>0</v>
          </cell>
          <cell r="V177">
            <v>0</v>
          </cell>
          <cell r="Y177">
            <v>0</v>
          </cell>
          <cell r="Z177">
            <v>0</v>
          </cell>
          <cell r="AB177">
            <v>0</v>
          </cell>
          <cell r="AC177">
            <v>0</v>
          </cell>
          <cell r="AD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N177">
            <v>0</v>
          </cell>
          <cell r="AO177">
            <v>0</v>
          </cell>
          <cell r="AP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BC177">
            <v>0</v>
          </cell>
          <cell r="BD177">
            <v>0</v>
          </cell>
        </row>
        <row r="178">
          <cell r="A178" t="str">
            <v xml:space="preserve">   35301300</v>
          </cell>
          <cell r="B178" t="str">
            <v xml:space="preserve">   35301300    СтрахованиеСМР</v>
          </cell>
          <cell r="C178">
            <v>0</v>
          </cell>
          <cell r="D178">
            <v>0</v>
          </cell>
          <cell r="I178">
            <v>0</v>
          </cell>
          <cell r="J178">
            <v>0</v>
          </cell>
          <cell r="M178">
            <v>0</v>
          </cell>
          <cell r="N178">
            <v>0</v>
          </cell>
          <cell r="Q178">
            <v>0</v>
          </cell>
          <cell r="R178">
            <v>0</v>
          </cell>
          <cell r="U178">
            <v>0</v>
          </cell>
          <cell r="V178">
            <v>0</v>
          </cell>
          <cell r="Y178">
            <v>0</v>
          </cell>
          <cell r="Z178">
            <v>0</v>
          </cell>
          <cell r="AB178">
            <v>0</v>
          </cell>
          <cell r="AC178">
            <v>0</v>
          </cell>
          <cell r="AD178">
            <v>0</v>
          </cell>
          <cell r="AF178">
            <v>0</v>
          </cell>
          <cell r="AG178">
            <v>0</v>
          </cell>
          <cell r="AH178">
            <v>0</v>
          </cell>
          <cell r="AJ178">
            <v>0</v>
          </cell>
          <cell r="AK178">
            <v>0</v>
          </cell>
          <cell r="AL178">
            <v>0</v>
          </cell>
          <cell r="AN178">
            <v>0</v>
          </cell>
          <cell r="AO178">
            <v>0</v>
          </cell>
          <cell r="AP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BC178">
            <v>0</v>
          </cell>
          <cell r="BD178">
            <v>0</v>
          </cell>
        </row>
        <row r="179">
          <cell r="A179" t="str">
            <v xml:space="preserve">   35309900</v>
          </cell>
          <cell r="B179" t="str">
            <v xml:space="preserve">   35309900    Другие виды страхования</v>
          </cell>
          <cell r="C179">
            <v>0.49257000000000001</v>
          </cell>
          <cell r="D179">
            <v>0</v>
          </cell>
          <cell r="I179">
            <v>0</v>
          </cell>
          <cell r="J179">
            <v>0</v>
          </cell>
          <cell r="M179">
            <v>0</v>
          </cell>
          <cell r="N179">
            <v>0</v>
          </cell>
          <cell r="Q179">
            <v>0</v>
          </cell>
          <cell r="R179">
            <v>0</v>
          </cell>
          <cell r="U179">
            <v>0</v>
          </cell>
          <cell r="V179">
            <v>0</v>
          </cell>
          <cell r="Y179">
            <v>0</v>
          </cell>
          <cell r="Z179">
            <v>0</v>
          </cell>
          <cell r="AB179">
            <v>0</v>
          </cell>
          <cell r="AC179">
            <v>0</v>
          </cell>
          <cell r="AD179">
            <v>0</v>
          </cell>
          <cell r="AF179">
            <v>0</v>
          </cell>
          <cell r="AG179">
            <v>0</v>
          </cell>
          <cell r="AH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BC179">
            <v>0</v>
          </cell>
          <cell r="BD179">
            <v>0</v>
          </cell>
        </row>
        <row r="180">
          <cell r="A180" t="str">
            <v xml:space="preserve">   35401100</v>
          </cell>
          <cell r="B180" t="str">
            <v xml:space="preserve">   35401100    КомандРасхНорм</v>
          </cell>
          <cell r="C180">
            <v>10.133329999999999</v>
          </cell>
          <cell r="D180">
            <v>0</v>
          </cell>
          <cell r="I180">
            <v>0</v>
          </cell>
          <cell r="J180">
            <v>0</v>
          </cell>
          <cell r="M180">
            <v>0</v>
          </cell>
          <cell r="N180">
            <v>0</v>
          </cell>
          <cell r="Q180">
            <v>0</v>
          </cell>
          <cell r="R180">
            <v>0</v>
          </cell>
          <cell r="U180">
            <v>0</v>
          </cell>
          <cell r="V180">
            <v>0</v>
          </cell>
          <cell r="Y180">
            <v>0</v>
          </cell>
          <cell r="Z180">
            <v>0</v>
          </cell>
          <cell r="AB180">
            <v>0</v>
          </cell>
          <cell r="AC180">
            <v>0</v>
          </cell>
          <cell r="AD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BC180">
            <v>0</v>
          </cell>
          <cell r="BD180">
            <v>0</v>
          </cell>
        </row>
        <row r="181">
          <cell r="A181" t="str">
            <v xml:space="preserve">   35401200</v>
          </cell>
          <cell r="B181" t="str">
            <v xml:space="preserve">   35401200    КомандРасхСверхНорм</v>
          </cell>
          <cell r="C181">
            <v>18.66667</v>
          </cell>
          <cell r="D181">
            <v>0</v>
          </cell>
          <cell r="I181">
            <v>0</v>
          </cell>
          <cell r="J181">
            <v>0</v>
          </cell>
          <cell r="M181">
            <v>0</v>
          </cell>
          <cell r="N181">
            <v>0</v>
          </cell>
          <cell r="Q181">
            <v>0</v>
          </cell>
          <cell r="R181">
            <v>0</v>
          </cell>
          <cell r="U181">
            <v>0</v>
          </cell>
          <cell r="V181">
            <v>0</v>
          </cell>
          <cell r="Y181">
            <v>0</v>
          </cell>
          <cell r="Z181">
            <v>0</v>
          </cell>
          <cell r="AB181">
            <v>0</v>
          </cell>
          <cell r="AC181">
            <v>0</v>
          </cell>
          <cell r="AD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0</v>
          </cell>
          <cell r="AK181">
            <v>0</v>
          </cell>
          <cell r="AL181">
            <v>0</v>
          </cell>
          <cell r="AN181">
            <v>0</v>
          </cell>
          <cell r="AO181">
            <v>0</v>
          </cell>
          <cell r="AP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BC181">
            <v>0</v>
          </cell>
          <cell r="BD181">
            <v>0</v>
          </cell>
        </row>
        <row r="182">
          <cell r="A182" t="str">
            <v xml:space="preserve">   35401300</v>
          </cell>
          <cell r="B182" t="str">
            <v xml:space="preserve">   35401300    Расходы на проезд</v>
          </cell>
          <cell r="C182">
            <v>66.622</v>
          </cell>
          <cell r="D182">
            <v>0</v>
          </cell>
          <cell r="I182">
            <v>0</v>
          </cell>
          <cell r="J182">
            <v>0</v>
          </cell>
          <cell r="M182">
            <v>0</v>
          </cell>
          <cell r="N182">
            <v>0</v>
          </cell>
          <cell r="Q182">
            <v>0</v>
          </cell>
          <cell r="R182">
            <v>0</v>
          </cell>
          <cell r="U182">
            <v>0</v>
          </cell>
          <cell r="V182">
            <v>0</v>
          </cell>
          <cell r="Y182">
            <v>0</v>
          </cell>
          <cell r="Z182">
            <v>0</v>
          </cell>
          <cell r="AB182">
            <v>0</v>
          </cell>
          <cell r="AC182">
            <v>0</v>
          </cell>
          <cell r="AD182">
            <v>0</v>
          </cell>
          <cell r="AF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</v>
          </cell>
          <cell r="AL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BC182">
            <v>0</v>
          </cell>
          <cell r="BD182">
            <v>0</v>
          </cell>
        </row>
        <row r="183">
          <cell r="A183" t="str">
            <v xml:space="preserve">   35501100</v>
          </cell>
          <cell r="B183" t="str">
            <v xml:space="preserve">   35501100    УслугиСвязи(непрзвд)</v>
          </cell>
          <cell r="C183">
            <v>11.78721</v>
          </cell>
          <cell r="D183">
            <v>0</v>
          </cell>
          <cell r="I183">
            <v>0</v>
          </cell>
          <cell r="J183">
            <v>0</v>
          </cell>
          <cell r="M183">
            <v>0</v>
          </cell>
          <cell r="N183">
            <v>0</v>
          </cell>
          <cell r="Q183">
            <v>0</v>
          </cell>
          <cell r="R183">
            <v>0</v>
          </cell>
          <cell r="U183">
            <v>0</v>
          </cell>
          <cell r="V183">
            <v>0</v>
          </cell>
          <cell r="Y183">
            <v>0</v>
          </cell>
          <cell r="Z183">
            <v>0</v>
          </cell>
          <cell r="AB183">
            <v>0</v>
          </cell>
          <cell r="AC183">
            <v>0</v>
          </cell>
          <cell r="AD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BC183">
            <v>0</v>
          </cell>
          <cell r="BD183">
            <v>0</v>
          </cell>
        </row>
        <row r="184">
          <cell r="A184" t="str">
            <v xml:space="preserve">   35501200</v>
          </cell>
          <cell r="B184" t="str">
            <v xml:space="preserve">   35501200    Услуги доступа к Интернет</v>
          </cell>
          <cell r="C184">
            <v>0.95984999999999998</v>
          </cell>
          <cell r="D184">
            <v>0</v>
          </cell>
          <cell r="I184">
            <v>0</v>
          </cell>
          <cell r="J184">
            <v>0</v>
          </cell>
          <cell r="M184">
            <v>0</v>
          </cell>
          <cell r="N184">
            <v>0</v>
          </cell>
          <cell r="Q184">
            <v>0</v>
          </cell>
          <cell r="R184">
            <v>0</v>
          </cell>
          <cell r="U184">
            <v>0</v>
          </cell>
          <cell r="V184">
            <v>0</v>
          </cell>
          <cell r="Y184">
            <v>0</v>
          </cell>
          <cell r="Z184">
            <v>0</v>
          </cell>
          <cell r="AB184">
            <v>0</v>
          </cell>
          <cell r="AC184">
            <v>0</v>
          </cell>
          <cell r="AD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BC184">
            <v>0</v>
          </cell>
          <cell r="BD184">
            <v>0</v>
          </cell>
        </row>
        <row r="185">
          <cell r="A185" t="str">
            <v xml:space="preserve">   35501320</v>
          </cell>
          <cell r="B185" t="str">
            <v xml:space="preserve">   35501320    ПрУслПассажирТрансп</v>
          </cell>
          <cell r="C185">
            <v>0</v>
          </cell>
          <cell r="D185">
            <v>0</v>
          </cell>
          <cell r="I185">
            <v>0</v>
          </cell>
          <cell r="J185">
            <v>0</v>
          </cell>
          <cell r="M185">
            <v>0</v>
          </cell>
          <cell r="N185">
            <v>0</v>
          </cell>
          <cell r="Q185">
            <v>0</v>
          </cell>
          <cell r="R185">
            <v>0</v>
          </cell>
          <cell r="U185">
            <v>0</v>
          </cell>
          <cell r="V185">
            <v>0</v>
          </cell>
          <cell r="Y185">
            <v>0</v>
          </cell>
          <cell r="Z185">
            <v>0</v>
          </cell>
          <cell r="AB185">
            <v>0</v>
          </cell>
          <cell r="AC185">
            <v>0</v>
          </cell>
          <cell r="AD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BC185">
            <v>0</v>
          </cell>
          <cell r="BD185">
            <v>0</v>
          </cell>
        </row>
        <row r="186">
          <cell r="A186" t="str">
            <v xml:space="preserve">   35501327</v>
          </cell>
          <cell r="B186" t="str">
            <v xml:space="preserve">   35501327    Услуги авиа (КрВахтРаб)</v>
          </cell>
          <cell r="C186">
            <v>0</v>
          </cell>
          <cell r="D186">
            <v>0</v>
          </cell>
          <cell r="I186">
            <v>0</v>
          </cell>
          <cell r="J186">
            <v>0</v>
          </cell>
          <cell r="M186">
            <v>0</v>
          </cell>
          <cell r="N186">
            <v>0</v>
          </cell>
          <cell r="Q186">
            <v>0</v>
          </cell>
          <cell r="R186">
            <v>0</v>
          </cell>
          <cell r="U186">
            <v>0</v>
          </cell>
          <cell r="V186">
            <v>0</v>
          </cell>
          <cell r="Y186">
            <v>0</v>
          </cell>
          <cell r="Z186">
            <v>0</v>
          </cell>
          <cell r="AB186">
            <v>0</v>
          </cell>
          <cell r="AC186">
            <v>0</v>
          </cell>
          <cell r="AD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BC186">
            <v>0</v>
          </cell>
          <cell r="BD186">
            <v>0</v>
          </cell>
        </row>
        <row r="187">
          <cell r="A187" t="str">
            <v xml:space="preserve">   35501800</v>
          </cell>
          <cell r="B187" t="str">
            <v xml:space="preserve">   35501800    Информационные услуги</v>
          </cell>
          <cell r="C187">
            <v>0</v>
          </cell>
          <cell r="D187">
            <v>0</v>
          </cell>
          <cell r="I187">
            <v>0</v>
          </cell>
          <cell r="J187">
            <v>0</v>
          </cell>
          <cell r="M187">
            <v>0</v>
          </cell>
          <cell r="N187">
            <v>0</v>
          </cell>
          <cell r="Q187">
            <v>0</v>
          </cell>
          <cell r="R187">
            <v>0</v>
          </cell>
          <cell r="U187">
            <v>0</v>
          </cell>
          <cell r="V187">
            <v>0</v>
          </cell>
          <cell r="Y187">
            <v>0</v>
          </cell>
          <cell r="Z187">
            <v>0</v>
          </cell>
          <cell r="AB187">
            <v>0</v>
          </cell>
          <cell r="AC187">
            <v>0</v>
          </cell>
          <cell r="AD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BC187">
            <v>0</v>
          </cell>
          <cell r="BD187">
            <v>0</v>
          </cell>
        </row>
        <row r="188">
          <cell r="A188" t="str">
            <v xml:space="preserve">   35502900</v>
          </cell>
          <cell r="B188" t="str">
            <v xml:space="preserve">   35502900    Услуги по сретификации</v>
          </cell>
          <cell r="C188">
            <v>0</v>
          </cell>
          <cell r="D188">
            <v>0</v>
          </cell>
          <cell r="I188">
            <v>0</v>
          </cell>
          <cell r="J188">
            <v>0</v>
          </cell>
          <cell r="M188">
            <v>0</v>
          </cell>
          <cell r="N188">
            <v>0</v>
          </cell>
          <cell r="Q188">
            <v>0</v>
          </cell>
          <cell r="R188">
            <v>0</v>
          </cell>
          <cell r="U188">
            <v>0</v>
          </cell>
          <cell r="V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  <cell r="AK188">
            <v>0</v>
          </cell>
          <cell r="AL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BC188">
            <v>0</v>
          </cell>
          <cell r="BD188">
            <v>0</v>
          </cell>
        </row>
        <row r="189">
          <cell r="A189" t="str">
            <v xml:space="preserve">   35503000</v>
          </cell>
          <cell r="B189" t="str">
            <v xml:space="preserve">   35503000    Услуги по лицензированию</v>
          </cell>
          <cell r="C189">
            <v>0</v>
          </cell>
          <cell r="D189">
            <v>0</v>
          </cell>
          <cell r="I189">
            <v>0</v>
          </cell>
          <cell r="J189">
            <v>0</v>
          </cell>
          <cell r="M189">
            <v>0</v>
          </cell>
          <cell r="N189">
            <v>0</v>
          </cell>
          <cell r="Q189">
            <v>0</v>
          </cell>
          <cell r="R189">
            <v>0</v>
          </cell>
          <cell r="U189">
            <v>0</v>
          </cell>
          <cell r="V189">
            <v>0</v>
          </cell>
          <cell r="Y189">
            <v>0</v>
          </cell>
          <cell r="Z189">
            <v>0</v>
          </cell>
          <cell r="AB189">
            <v>0</v>
          </cell>
          <cell r="AC189">
            <v>0</v>
          </cell>
          <cell r="AD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K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BC189">
            <v>0</v>
          </cell>
          <cell r="BD189">
            <v>0</v>
          </cell>
        </row>
        <row r="190">
          <cell r="A190" t="str">
            <v xml:space="preserve">   35601400</v>
          </cell>
          <cell r="B190" t="str">
            <v xml:space="preserve">   35601400    Представительские расходы</v>
          </cell>
          <cell r="C190">
            <v>0</v>
          </cell>
          <cell r="D190">
            <v>0</v>
          </cell>
          <cell r="I190">
            <v>0</v>
          </cell>
          <cell r="J190">
            <v>0</v>
          </cell>
          <cell r="M190">
            <v>0</v>
          </cell>
          <cell r="N190">
            <v>0</v>
          </cell>
          <cell r="Q190">
            <v>0</v>
          </cell>
          <cell r="R190">
            <v>0</v>
          </cell>
          <cell r="U190">
            <v>0</v>
          </cell>
          <cell r="V190">
            <v>0</v>
          </cell>
          <cell r="Y190">
            <v>0</v>
          </cell>
          <cell r="Z190">
            <v>0</v>
          </cell>
          <cell r="AB190">
            <v>0</v>
          </cell>
          <cell r="AC190">
            <v>0</v>
          </cell>
          <cell r="AD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  <cell r="AK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BC190">
            <v>0</v>
          </cell>
          <cell r="BD190">
            <v>0</v>
          </cell>
        </row>
        <row r="191">
          <cell r="A191" t="str">
            <v xml:space="preserve">   35601700</v>
          </cell>
          <cell r="B191" t="str">
            <v xml:space="preserve">   35601700    ПочтТелеграфРасходы</v>
          </cell>
          <cell r="C191">
            <v>0.43719999999999998</v>
          </cell>
          <cell r="D191">
            <v>0</v>
          </cell>
          <cell r="I191">
            <v>0</v>
          </cell>
          <cell r="J191">
            <v>0</v>
          </cell>
          <cell r="M191">
            <v>0</v>
          </cell>
          <cell r="N191">
            <v>0</v>
          </cell>
          <cell r="Q191">
            <v>0</v>
          </cell>
          <cell r="R191">
            <v>0</v>
          </cell>
          <cell r="U191">
            <v>0</v>
          </cell>
          <cell r="V191">
            <v>0</v>
          </cell>
          <cell r="Y191">
            <v>0</v>
          </cell>
          <cell r="Z191">
            <v>0</v>
          </cell>
          <cell r="AB191">
            <v>0</v>
          </cell>
          <cell r="AC191">
            <v>0</v>
          </cell>
          <cell r="AD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BC191">
            <v>0</v>
          </cell>
          <cell r="BD191">
            <v>0</v>
          </cell>
        </row>
        <row r="192">
          <cell r="A192" t="str">
            <v xml:space="preserve">   35601800</v>
          </cell>
          <cell r="B192" t="str">
            <v xml:space="preserve">   35601800    СписанРасхПоПодписке</v>
          </cell>
          <cell r="C192">
            <v>3.0081700000000002</v>
          </cell>
          <cell r="D192">
            <v>0</v>
          </cell>
          <cell r="I192">
            <v>0</v>
          </cell>
          <cell r="J192">
            <v>0</v>
          </cell>
          <cell r="M192">
            <v>0</v>
          </cell>
          <cell r="N192">
            <v>0</v>
          </cell>
          <cell r="Q192">
            <v>0</v>
          </cell>
          <cell r="R192">
            <v>0</v>
          </cell>
          <cell r="U192">
            <v>0</v>
          </cell>
          <cell r="V192">
            <v>0</v>
          </cell>
          <cell r="Y192">
            <v>0</v>
          </cell>
          <cell r="Z192">
            <v>0</v>
          </cell>
          <cell r="AB192">
            <v>0</v>
          </cell>
          <cell r="AC192">
            <v>0</v>
          </cell>
          <cell r="AD192">
            <v>0</v>
          </cell>
          <cell r="AF192">
            <v>0</v>
          </cell>
          <cell r="AG192">
            <v>0</v>
          </cell>
          <cell r="AH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BC192">
            <v>0</v>
          </cell>
          <cell r="BD192">
            <v>0</v>
          </cell>
        </row>
        <row r="193">
          <cell r="A193" t="str">
            <v xml:space="preserve">   35602500</v>
          </cell>
          <cell r="B193" t="str">
            <v xml:space="preserve">   35602500    Коммунальные расходы</v>
          </cell>
          <cell r="C193">
            <v>0</v>
          </cell>
          <cell r="D193">
            <v>0</v>
          </cell>
          <cell r="I193">
            <v>0</v>
          </cell>
          <cell r="J193">
            <v>0</v>
          </cell>
          <cell r="M193">
            <v>0</v>
          </cell>
          <cell r="N193">
            <v>0</v>
          </cell>
          <cell r="Q193">
            <v>0</v>
          </cell>
          <cell r="R193">
            <v>0</v>
          </cell>
          <cell r="U193">
            <v>0</v>
          </cell>
          <cell r="V193">
            <v>0</v>
          </cell>
          <cell r="Y193">
            <v>0</v>
          </cell>
          <cell r="Z193">
            <v>0</v>
          </cell>
          <cell r="AB193">
            <v>0</v>
          </cell>
          <cell r="AC193">
            <v>0</v>
          </cell>
          <cell r="AD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N193">
            <v>0</v>
          </cell>
          <cell r="AO193">
            <v>0</v>
          </cell>
          <cell r="AP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BC193">
            <v>0</v>
          </cell>
          <cell r="BD193">
            <v>0</v>
          </cell>
        </row>
        <row r="194">
          <cell r="A194" t="str">
            <v xml:space="preserve">   35603400</v>
          </cell>
          <cell r="B194" t="str">
            <v xml:space="preserve">   35603400    Расходы на лицензии</v>
          </cell>
          <cell r="C194">
            <v>0</v>
          </cell>
          <cell r="D194">
            <v>0</v>
          </cell>
          <cell r="I194">
            <v>0</v>
          </cell>
          <cell r="J194">
            <v>0</v>
          </cell>
          <cell r="M194">
            <v>0</v>
          </cell>
          <cell r="N194">
            <v>0</v>
          </cell>
          <cell r="Q194">
            <v>0</v>
          </cell>
          <cell r="R194">
            <v>0</v>
          </cell>
          <cell r="U194">
            <v>0</v>
          </cell>
          <cell r="V194">
            <v>0</v>
          </cell>
          <cell r="Y194">
            <v>0</v>
          </cell>
          <cell r="Z194">
            <v>0</v>
          </cell>
          <cell r="AB194">
            <v>0</v>
          </cell>
          <cell r="AC194">
            <v>0</v>
          </cell>
          <cell r="AD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BC194">
            <v>0</v>
          </cell>
          <cell r="BD194">
            <v>0</v>
          </cell>
        </row>
        <row r="195">
          <cell r="A195" t="str">
            <v xml:space="preserve">   J3400000</v>
          </cell>
          <cell r="B195" t="str">
            <v xml:space="preserve">   J3400000    АмортизОСАрендовГазп</v>
          </cell>
          <cell r="C195">
            <v>0</v>
          </cell>
          <cell r="D195">
            <v>0</v>
          </cell>
          <cell r="I195">
            <v>0</v>
          </cell>
          <cell r="J195">
            <v>0</v>
          </cell>
          <cell r="M195">
            <v>0</v>
          </cell>
          <cell r="N195">
            <v>0</v>
          </cell>
          <cell r="Q195">
            <v>0</v>
          </cell>
          <cell r="R195">
            <v>0</v>
          </cell>
          <cell r="U195">
            <v>0</v>
          </cell>
          <cell r="V195">
            <v>0</v>
          </cell>
          <cell r="Y195">
            <v>0</v>
          </cell>
          <cell r="Z195">
            <v>0</v>
          </cell>
          <cell r="AB195">
            <v>0</v>
          </cell>
          <cell r="AC195">
            <v>0</v>
          </cell>
          <cell r="AD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BC195">
            <v>0</v>
          </cell>
          <cell r="BD195">
            <v>0</v>
          </cell>
        </row>
        <row r="196">
          <cell r="A196" t="str">
            <v xml:space="preserve">   J3400003</v>
          </cell>
          <cell r="B196" t="str">
            <v xml:space="preserve">   J3400003    РасхСтрахПрочИмущ-ва</v>
          </cell>
          <cell r="C196">
            <v>0</v>
          </cell>
          <cell r="D196">
            <v>0</v>
          </cell>
          <cell r="I196">
            <v>0</v>
          </cell>
          <cell r="J196">
            <v>0</v>
          </cell>
          <cell r="M196">
            <v>0</v>
          </cell>
          <cell r="N196">
            <v>0</v>
          </cell>
          <cell r="Q196">
            <v>0</v>
          </cell>
          <cell r="R196">
            <v>0</v>
          </cell>
          <cell r="U196">
            <v>0</v>
          </cell>
          <cell r="V196">
            <v>0</v>
          </cell>
          <cell r="Y196">
            <v>0</v>
          </cell>
          <cell r="Z196">
            <v>0</v>
          </cell>
          <cell r="AB196">
            <v>0</v>
          </cell>
          <cell r="AC196">
            <v>0</v>
          </cell>
          <cell r="AD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BC196">
            <v>0</v>
          </cell>
          <cell r="BD196">
            <v>0</v>
          </cell>
        </row>
        <row r="197">
          <cell r="A197" t="str">
            <v xml:space="preserve">   N3406200</v>
          </cell>
          <cell r="B197" t="str">
            <v xml:space="preserve">   N3406200    СписПостРазницОСиНМА</v>
          </cell>
          <cell r="C197">
            <v>0</v>
          </cell>
          <cell r="D197">
            <v>0</v>
          </cell>
          <cell r="I197">
            <v>0</v>
          </cell>
          <cell r="J197">
            <v>0</v>
          </cell>
          <cell r="M197">
            <v>0</v>
          </cell>
          <cell r="N197">
            <v>0</v>
          </cell>
          <cell r="Q197">
            <v>0</v>
          </cell>
          <cell r="R197">
            <v>0</v>
          </cell>
          <cell r="U197">
            <v>0</v>
          </cell>
          <cell r="V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BC197">
            <v>0</v>
          </cell>
          <cell r="BD197">
            <v>0</v>
          </cell>
        </row>
        <row r="198">
          <cell r="A198" t="str">
            <v xml:space="preserve">   R06004  </v>
          </cell>
          <cell r="B198" t="str">
            <v xml:space="preserve">   R06004      ДРЭУ-Транспортные услуги</v>
          </cell>
          <cell r="C198">
            <v>0</v>
          </cell>
          <cell r="D198">
            <v>0</v>
          </cell>
          <cell r="I198">
            <v>0</v>
          </cell>
          <cell r="J198">
            <v>0</v>
          </cell>
          <cell r="M198">
            <v>0</v>
          </cell>
          <cell r="N198">
            <v>0</v>
          </cell>
          <cell r="Q198">
            <v>0</v>
          </cell>
          <cell r="R198">
            <v>0</v>
          </cell>
          <cell r="U198">
            <v>0</v>
          </cell>
          <cell r="V198">
            <v>0</v>
          </cell>
          <cell r="Y198">
            <v>0</v>
          </cell>
          <cell r="Z198">
            <v>0</v>
          </cell>
          <cell r="AB198">
            <v>0</v>
          </cell>
          <cell r="AC198">
            <v>0</v>
          </cell>
          <cell r="AD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BC198">
            <v>0</v>
          </cell>
          <cell r="BD198">
            <v>0</v>
          </cell>
        </row>
        <row r="199">
          <cell r="A199" t="str">
            <v xml:space="preserve">   R22001  </v>
          </cell>
          <cell r="B199" t="str">
            <v xml:space="preserve">   R22001      УНИПР-Науч-ис,пр.раб</v>
          </cell>
          <cell r="C199">
            <v>0</v>
          </cell>
          <cell r="D199">
            <v>0</v>
          </cell>
          <cell r="I199">
            <v>0</v>
          </cell>
          <cell r="J199">
            <v>0</v>
          </cell>
          <cell r="M199">
            <v>0</v>
          </cell>
          <cell r="N199">
            <v>0</v>
          </cell>
          <cell r="Q199">
            <v>0</v>
          </cell>
          <cell r="R199">
            <v>0</v>
          </cell>
          <cell r="U199">
            <v>0</v>
          </cell>
          <cell r="V199">
            <v>0</v>
          </cell>
          <cell r="Y199">
            <v>0</v>
          </cell>
          <cell r="Z199">
            <v>0</v>
          </cell>
          <cell r="AB199">
            <v>0</v>
          </cell>
          <cell r="AC199">
            <v>0</v>
          </cell>
          <cell r="AD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BC199">
            <v>0</v>
          </cell>
          <cell r="BD199">
            <v>0</v>
          </cell>
        </row>
        <row r="200">
          <cell r="A200" t="str">
            <v xml:space="preserve">   W00004  </v>
          </cell>
          <cell r="B200" t="str">
            <v xml:space="preserve">   W00004      АУП-Изготовл.продукц</v>
          </cell>
          <cell r="C200">
            <v>0</v>
          </cell>
          <cell r="D200">
            <v>0</v>
          </cell>
          <cell r="I200">
            <v>0</v>
          </cell>
          <cell r="J200">
            <v>0</v>
          </cell>
          <cell r="M200">
            <v>0</v>
          </cell>
          <cell r="N200">
            <v>0</v>
          </cell>
          <cell r="Q200">
            <v>0</v>
          </cell>
          <cell r="R200">
            <v>0</v>
          </cell>
          <cell r="U200">
            <v>0</v>
          </cell>
          <cell r="V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BC200">
            <v>0</v>
          </cell>
          <cell r="BD200">
            <v>0</v>
          </cell>
        </row>
        <row r="201">
          <cell r="A201" t="str">
            <v xml:space="preserve">   W01004  </v>
          </cell>
          <cell r="B201" t="str">
            <v xml:space="preserve">   W01004      ЯРЭУ-Ремонт и обслуж</v>
          </cell>
          <cell r="C201">
            <v>0</v>
          </cell>
          <cell r="D201">
            <v>0</v>
          </cell>
          <cell r="I201">
            <v>0</v>
          </cell>
          <cell r="J201">
            <v>0</v>
          </cell>
          <cell r="M201">
            <v>0</v>
          </cell>
          <cell r="N201">
            <v>0</v>
          </cell>
          <cell r="Q201">
            <v>0</v>
          </cell>
          <cell r="R201">
            <v>0</v>
          </cell>
          <cell r="U201">
            <v>0</v>
          </cell>
          <cell r="V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BC201">
            <v>0</v>
          </cell>
          <cell r="BD201">
            <v>0</v>
          </cell>
        </row>
        <row r="202">
          <cell r="A202" t="str">
            <v xml:space="preserve">   W02004  </v>
          </cell>
          <cell r="B202" t="str">
            <v xml:space="preserve">   W02004      РЭУ-Предоставление мест</v>
          </cell>
          <cell r="C202">
            <v>1384.2464499999999</v>
          </cell>
          <cell r="D202">
            <v>56.366999999999997</v>
          </cell>
          <cell r="I202">
            <v>0</v>
          </cell>
          <cell r="J202">
            <v>0</v>
          </cell>
          <cell r="M202">
            <v>0</v>
          </cell>
          <cell r="N202">
            <v>0</v>
          </cell>
          <cell r="Q202">
            <v>0</v>
          </cell>
          <cell r="R202">
            <v>0</v>
          </cell>
          <cell r="U202">
            <v>0</v>
          </cell>
          <cell r="V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BC202">
            <v>0</v>
          </cell>
          <cell r="BD202">
            <v>0</v>
          </cell>
        </row>
        <row r="203">
          <cell r="A203" t="str">
            <v xml:space="preserve">   W02009  </v>
          </cell>
          <cell r="B203" t="str">
            <v xml:space="preserve">   W02009      РЭУ-Ремонт и обслуживание</v>
          </cell>
          <cell r="C203">
            <v>0</v>
          </cell>
          <cell r="D203">
            <v>0</v>
          </cell>
          <cell r="I203">
            <v>0</v>
          </cell>
          <cell r="J203">
            <v>0</v>
          </cell>
          <cell r="M203">
            <v>0</v>
          </cell>
          <cell r="N203">
            <v>0</v>
          </cell>
          <cell r="Q203">
            <v>0</v>
          </cell>
          <cell r="R203">
            <v>0</v>
          </cell>
          <cell r="U203">
            <v>0</v>
          </cell>
          <cell r="V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BC203">
            <v>0</v>
          </cell>
          <cell r="BD203">
            <v>0</v>
          </cell>
        </row>
        <row r="204">
          <cell r="A204" t="str">
            <v xml:space="preserve">   W03004  </v>
          </cell>
          <cell r="B204" t="str">
            <v xml:space="preserve">   W03004      УТТиСТ-Стоянка автом</v>
          </cell>
          <cell r="C204">
            <v>0</v>
          </cell>
          <cell r="D204">
            <v>0</v>
          </cell>
          <cell r="I204">
            <v>0</v>
          </cell>
          <cell r="J204">
            <v>0</v>
          </cell>
          <cell r="M204">
            <v>0</v>
          </cell>
          <cell r="N204">
            <v>0</v>
          </cell>
          <cell r="Q204">
            <v>0</v>
          </cell>
          <cell r="R204">
            <v>0</v>
          </cell>
          <cell r="U204">
            <v>0</v>
          </cell>
          <cell r="V204">
            <v>0</v>
          </cell>
          <cell r="Y204">
            <v>0</v>
          </cell>
          <cell r="Z204">
            <v>0</v>
          </cell>
          <cell r="AB204">
            <v>0</v>
          </cell>
          <cell r="AC204">
            <v>0</v>
          </cell>
          <cell r="AD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N204">
            <v>0</v>
          </cell>
          <cell r="AO204">
            <v>0</v>
          </cell>
          <cell r="AP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BC204">
            <v>0</v>
          </cell>
          <cell r="BD204">
            <v>0</v>
          </cell>
        </row>
        <row r="205">
          <cell r="A205" t="str">
            <v xml:space="preserve">   W03005  </v>
          </cell>
          <cell r="B205" t="str">
            <v xml:space="preserve">   W03005      УТТиСТ-Ремонт и обсл</v>
          </cell>
          <cell r="C205">
            <v>870.05773999999997</v>
          </cell>
          <cell r="D205">
            <v>367.5</v>
          </cell>
          <cell r="I205">
            <v>0</v>
          </cell>
          <cell r="J205">
            <v>0</v>
          </cell>
          <cell r="M205">
            <v>0</v>
          </cell>
          <cell r="N205">
            <v>0</v>
          </cell>
          <cell r="Q205">
            <v>0</v>
          </cell>
          <cell r="R205">
            <v>0</v>
          </cell>
          <cell r="U205">
            <v>0</v>
          </cell>
          <cell r="V205">
            <v>0</v>
          </cell>
          <cell r="Y205">
            <v>0</v>
          </cell>
          <cell r="Z205">
            <v>0</v>
          </cell>
          <cell r="AB205">
            <v>0</v>
          </cell>
          <cell r="AC205">
            <v>0</v>
          </cell>
          <cell r="AD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BC205">
            <v>0</v>
          </cell>
          <cell r="BD205">
            <v>0</v>
          </cell>
        </row>
        <row r="206">
          <cell r="A206" t="str">
            <v xml:space="preserve">   W03006  </v>
          </cell>
          <cell r="B206" t="str">
            <v xml:space="preserve">   W03006      УТТиСТ-Трансп.услуги</v>
          </cell>
          <cell r="C206">
            <v>862.51648999999998</v>
          </cell>
          <cell r="D206">
            <v>534</v>
          </cell>
          <cell r="I206">
            <v>0</v>
          </cell>
          <cell r="J206">
            <v>0</v>
          </cell>
          <cell r="M206">
            <v>0</v>
          </cell>
          <cell r="N206">
            <v>0</v>
          </cell>
          <cell r="Q206">
            <v>0</v>
          </cell>
          <cell r="R206">
            <v>0</v>
          </cell>
          <cell r="U206">
            <v>0</v>
          </cell>
          <cell r="V206">
            <v>0</v>
          </cell>
          <cell r="Y206">
            <v>0</v>
          </cell>
          <cell r="Z206">
            <v>0</v>
          </cell>
          <cell r="AB206">
            <v>0</v>
          </cell>
          <cell r="AC206">
            <v>0</v>
          </cell>
          <cell r="AD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BC206">
            <v>0</v>
          </cell>
          <cell r="BD206">
            <v>0</v>
          </cell>
        </row>
        <row r="207">
          <cell r="A207" t="str">
            <v xml:space="preserve">   W05002  </v>
          </cell>
          <cell r="B207" t="str">
            <v xml:space="preserve">   W05002      РМУ-Произв.расходы</v>
          </cell>
          <cell r="C207">
            <v>0</v>
          </cell>
          <cell r="D207">
            <v>0</v>
          </cell>
          <cell r="I207">
            <v>0</v>
          </cell>
          <cell r="J207">
            <v>0</v>
          </cell>
          <cell r="M207">
            <v>0</v>
          </cell>
          <cell r="N207">
            <v>0</v>
          </cell>
          <cell r="Q207">
            <v>0</v>
          </cell>
          <cell r="R207">
            <v>0</v>
          </cell>
          <cell r="U207">
            <v>0</v>
          </cell>
          <cell r="V207">
            <v>0</v>
          </cell>
          <cell r="Y207">
            <v>0</v>
          </cell>
          <cell r="Z207">
            <v>0</v>
          </cell>
          <cell r="AB207">
            <v>0</v>
          </cell>
          <cell r="AC207">
            <v>0</v>
          </cell>
          <cell r="AD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K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BC207">
            <v>0</v>
          </cell>
          <cell r="BD207">
            <v>0</v>
          </cell>
        </row>
        <row r="208">
          <cell r="A208" t="str">
            <v xml:space="preserve">   W05004  </v>
          </cell>
          <cell r="B208" t="str">
            <v xml:space="preserve">   W05004      РМУ-Рем.и обсл.в руб</v>
          </cell>
          <cell r="C208">
            <v>0</v>
          </cell>
          <cell r="D208">
            <v>0</v>
          </cell>
          <cell r="I208">
            <v>0</v>
          </cell>
          <cell r="J208">
            <v>0</v>
          </cell>
          <cell r="M208">
            <v>0</v>
          </cell>
          <cell r="N208">
            <v>0</v>
          </cell>
          <cell r="Q208">
            <v>0</v>
          </cell>
          <cell r="R208">
            <v>0</v>
          </cell>
          <cell r="U208">
            <v>0</v>
          </cell>
          <cell r="V208">
            <v>0</v>
          </cell>
          <cell r="Y208">
            <v>0</v>
          </cell>
          <cell r="Z208">
            <v>0</v>
          </cell>
          <cell r="AB208">
            <v>0</v>
          </cell>
          <cell r="AC208">
            <v>0</v>
          </cell>
          <cell r="AD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BC208">
            <v>0</v>
          </cell>
          <cell r="BD208">
            <v>0</v>
          </cell>
        </row>
        <row r="209">
          <cell r="A209" t="str">
            <v xml:space="preserve">   W05008  </v>
          </cell>
          <cell r="B209" t="str">
            <v xml:space="preserve">   W05008      РМУ-Изготов.и ремонт</v>
          </cell>
          <cell r="C209">
            <v>0</v>
          </cell>
          <cell r="D209">
            <v>0</v>
          </cell>
          <cell r="I209">
            <v>0</v>
          </cell>
          <cell r="J209">
            <v>0</v>
          </cell>
          <cell r="M209">
            <v>0</v>
          </cell>
          <cell r="N209">
            <v>0</v>
          </cell>
          <cell r="Q209">
            <v>0</v>
          </cell>
          <cell r="R209">
            <v>0</v>
          </cell>
          <cell r="U209">
            <v>0</v>
          </cell>
          <cell r="V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BC209">
            <v>0</v>
          </cell>
          <cell r="BD209">
            <v>0</v>
          </cell>
        </row>
        <row r="210">
          <cell r="A210" t="str">
            <v xml:space="preserve">   W06005  </v>
          </cell>
          <cell r="B210" t="str">
            <v xml:space="preserve">   W06005      ДРЭУ-Ремонт и обсл</v>
          </cell>
          <cell r="C210">
            <v>0</v>
          </cell>
          <cell r="D210">
            <v>0</v>
          </cell>
          <cell r="I210">
            <v>0</v>
          </cell>
          <cell r="J210">
            <v>0</v>
          </cell>
          <cell r="M210">
            <v>0</v>
          </cell>
          <cell r="N210">
            <v>0</v>
          </cell>
          <cell r="Q210">
            <v>0</v>
          </cell>
          <cell r="R210">
            <v>0</v>
          </cell>
          <cell r="U210">
            <v>0</v>
          </cell>
          <cell r="V210">
            <v>0</v>
          </cell>
          <cell r="Y210">
            <v>0</v>
          </cell>
          <cell r="Z210">
            <v>0</v>
          </cell>
          <cell r="AB210">
            <v>0</v>
          </cell>
          <cell r="AC210">
            <v>0</v>
          </cell>
          <cell r="AD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BC210">
            <v>0</v>
          </cell>
          <cell r="BD210">
            <v>0</v>
          </cell>
        </row>
        <row r="211">
          <cell r="A211" t="str">
            <v xml:space="preserve">   W08003  </v>
          </cell>
          <cell r="B211" t="str">
            <v xml:space="preserve">   W08003      ЯСК-Обеспечение ТМЦ</v>
          </cell>
          <cell r="C211">
            <v>0</v>
          </cell>
          <cell r="D211">
            <v>0</v>
          </cell>
          <cell r="I211">
            <v>0</v>
          </cell>
          <cell r="J211">
            <v>0</v>
          </cell>
          <cell r="M211">
            <v>0</v>
          </cell>
          <cell r="N211">
            <v>0</v>
          </cell>
          <cell r="Q211">
            <v>0</v>
          </cell>
          <cell r="R211">
            <v>0</v>
          </cell>
          <cell r="U211">
            <v>0</v>
          </cell>
          <cell r="V211">
            <v>0</v>
          </cell>
          <cell r="Y211">
            <v>0</v>
          </cell>
          <cell r="Z211">
            <v>0</v>
          </cell>
          <cell r="AB211">
            <v>0</v>
          </cell>
          <cell r="AC211">
            <v>0</v>
          </cell>
          <cell r="AD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BC211">
            <v>0</v>
          </cell>
          <cell r="BD211">
            <v>0</v>
          </cell>
        </row>
        <row r="212">
          <cell r="A212" t="str">
            <v xml:space="preserve">   W08004  </v>
          </cell>
          <cell r="B212" t="str">
            <v xml:space="preserve">   W08004      ЯСК-Ремонт и обслуживание</v>
          </cell>
          <cell r="C212">
            <v>0</v>
          </cell>
          <cell r="D212">
            <v>0</v>
          </cell>
          <cell r="I212">
            <v>0</v>
          </cell>
          <cell r="J212">
            <v>0</v>
          </cell>
          <cell r="M212">
            <v>0</v>
          </cell>
          <cell r="N212">
            <v>0</v>
          </cell>
          <cell r="Q212">
            <v>0</v>
          </cell>
          <cell r="R212">
            <v>0</v>
          </cell>
          <cell r="U212">
            <v>0</v>
          </cell>
          <cell r="V212">
            <v>0</v>
          </cell>
          <cell r="Y212">
            <v>0</v>
          </cell>
          <cell r="Z212">
            <v>0</v>
          </cell>
          <cell r="AB212">
            <v>0</v>
          </cell>
          <cell r="AC212">
            <v>0</v>
          </cell>
          <cell r="AD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  <cell r="AK212">
            <v>0</v>
          </cell>
          <cell r="AL212">
            <v>0</v>
          </cell>
          <cell r="AN212">
            <v>0</v>
          </cell>
          <cell r="AO212">
            <v>0</v>
          </cell>
          <cell r="AP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BC212">
            <v>0</v>
          </cell>
          <cell r="BD212">
            <v>0</v>
          </cell>
        </row>
        <row r="213">
          <cell r="A213" t="str">
            <v xml:space="preserve">   W08005  </v>
          </cell>
          <cell r="B213" t="str">
            <v xml:space="preserve">   W08005      ЯСК-Погрузка-разгрузка</v>
          </cell>
          <cell r="C213">
            <v>0</v>
          </cell>
          <cell r="D213">
            <v>0</v>
          </cell>
          <cell r="I213">
            <v>0</v>
          </cell>
          <cell r="J213">
            <v>0</v>
          </cell>
          <cell r="M213">
            <v>0</v>
          </cell>
          <cell r="N213">
            <v>0</v>
          </cell>
          <cell r="Q213">
            <v>0</v>
          </cell>
          <cell r="R213">
            <v>0</v>
          </cell>
          <cell r="U213">
            <v>0</v>
          </cell>
          <cell r="V213">
            <v>0</v>
          </cell>
          <cell r="Y213">
            <v>0</v>
          </cell>
          <cell r="Z213">
            <v>0</v>
          </cell>
          <cell r="AB213">
            <v>0</v>
          </cell>
          <cell r="AC213">
            <v>0</v>
          </cell>
          <cell r="AD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BC213">
            <v>0</v>
          </cell>
          <cell r="BD213">
            <v>0</v>
          </cell>
        </row>
        <row r="214">
          <cell r="A214" t="str">
            <v xml:space="preserve">   W08011  </v>
          </cell>
          <cell r="B214" t="str">
            <v xml:space="preserve">   W08011      Обеспечение прочими ТМЦ</v>
          </cell>
          <cell r="C214">
            <v>0</v>
          </cell>
          <cell r="D214">
            <v>0</v>
          </cell>
          <cell r="I214">
            <v>0</v>
          </cell>
          <cell r="J214">
            <v>0</v>
          </cell>
          <cell r="M214">
            <v>0</v>
          </cell>
          <cell r="N214">
            <v>0</v>
          </cell>
          <cell r="Q214">
            <v>0</v>
          </cell>
          <cell r="R214">
            <v>0</v>
          </cell>
          <cell r="U214">
            <v>0</v>
          </cell>
          <cell r="V214">
            <v>0</v>
          </cell>
          <cell r="Y214">
            <v>0</v>
          </cell>
          <cell r="Z214">
            <v>0</v>
          </cell>
          <cell r="AB214">
            <v>0</v>
          </cell>
          <cell r="AC214">
            <v>0</v>
          </cell>
          <cell r="AD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K214">
            <v>0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BC214">
            <v>0</v>
          </cell>
          <cell r="BD214">
            <v>0</v>
          </cell>
        </row>
        <row r="215">
          <cell r="A215" t="str">
            <v xml:space="preserve">   W10004  </v>
          </cell>
          <cell r="B215" t="str">
            <v xml:space="preserve">   W10004      НГДУ-Пр.продУПМТ-15</v>
          </cell>
          <cell r="C215">
            <v>0</v>
          </cell>
          <cell r="D215">
            <v>0</v>
          </cell>
          <cell r="I215">
            <v>0</v>
          </cell>
          <cell r="J215">
            <v>0</v>
          </cell>
          <cell r="M215">
            <v>0</v>
          </cell>
          <cell r="N215">
            <v>0</v>
          </cell>
          <cell r="Q215">
            <v>0</v>
          </cell>
          <cell r="R215">
            <v>0</v>
          </cell>
          <cell r="U215">
            <v>0</v>
          </cell>
          <cell r="V215">
            <v>0</v>
          </cell>
          <cell r="Y215">
            <v>0</v>
          </cell>
          <cell r="Z215">
            <v>0</v>
          </cell>
          <cell r="AB215">
            <v>0</v>
          </cell>
          <cell r="AC215">
            <v>0</v>
          </cell>
          <cell r="AD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BC215">
            <v>0</v>
          </cell>
          <cell r="BD215">
            <v>0</v>
          </cell>
        </row>
        <row r="216">
          <cell r="A216" t="str">
            <v xml:space="preserve">   W11003  </v>
          </cell>
          <cell r="B216" t="str">
            <v xml:space="preserve">   W11003      СБ-Усл.уч.тех.защиты</v>
          </cell>
          <cell r="C216">
            <v>0</v>
          </cell>
          <cell r="D216">
            <v>0</v>
          </cell>
          <cell r="I216">
            <v>0</v>
          </cell>
          <cell r="J216">
            <v>0</v>
          </cell>
          <cell r="M216">
            <v>0</v>
          </cell>
          <cell r="N216">
            <v>0</v>
          </cell>
          <cell r="Q216">
            <v>0</v>
          </cell>
          <cell r="R216">
            <v>0</v>
          </cell>
          <cell r="U216">
            <v>0</v>
          </cell>
          <cell r="V216">
            <v>0</v>
          </cell>
          <cell r="Y216">
            <v>0</v>
          </cell>
          <cell r="Z216">
            <v>0</v>
          </cell>
          <cell r="AB216">
            <v>0</v>
          </cell>
          <cell r="AC216">
            <v>0</v>
          </cell>
          <cell r="AD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  <cell r="AK216">
            <v>0</v>
          </cell>
          <cell r="AL216">
            <v>0</v>
          </cell>
          <cell r="AN216">
            <v>0</v>
          </cell>
          <cell r="AO216">
            <v>0</v>
          </cell>
          <cell r="AP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BC216">
            <v>0</v>
          </cell>
          <cell r="BD216">
            <v>0</v>
          </cell>
        </row>
        <row r="217">
          <cell r="A217" t="str">
            <v xml:space="preserve">   W13003  </v>
          </cell>
          <cell r="B217" t="str">
            <v xml:space="preserve">   W13003      УТС-Ремонт и обслуживание</v>
          </cell>
          <cell r="C217">
            <v>0</v>
          </cell>
          <cell r="D217">
            <v>0</v>
          </cell>
          <cell r="I217">
            <v>0</v>
          </cell>
          <cell r="J217">
            <v>0</v>
          </cell>
          <cell r="M217">
            <v>0</v>
          </cell>
          <cell r="N217">
            <v>0</v>
          </cell>
          <cell r="Q217">
            <v>0</v>
          </cell>
          <cell r="R217">
            <v>0</v>
          </cell>
          <cell r="U217">
            <v>0</v>
          </cell>
          <cell r="V217">
            <v>0</v>
          </cell>
          <cell r="Y217">
            <v>0</v>
          </cell>
          <cell r="Z217">
            <v>0</v>
          </cell>
          <cell r="AB217">
            <v>0</v>
          </cell>
          <cell r="AC217">
            <v>0</v>
          </cell>
          <cell r="AD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BC217">
            <v>0</v>
          </cell>
          <cell r="BD217">
            <v>0</v>
          </cell>
        </row>
        <row r="218">
          <cell r="A218" t="str">
            <v xml:space="preserve">   W16004  </v>
          </cell>
          <cell r="B218" t="str">
            <v xml:space="preserve">   W16004      ГПУ-Пр.ДТ,стаб.конд</v>
          </cell>
          <cell r="C218">
            <v>0</v>
          </cell>
          <cell r="D218">
            <v>0</v>
          </cell>
          <cell r="I218">
            <v>0</v>
          </cell>
          <cell r="J218">
            <v>0</v>
          </cell>
          <cell r="M218">
            <v>0</v>
          </cell>
          <cell r="N218">
            <v>0</v>
          </cell>
          <cell r="Q218">
            <v>0</v>
          </cell>
          <cell r="R218">
            <v>0</v>
          </cell>
          <cell r="U218">
            <v>0</v>
          </cell>
          <cell r="V218">
            <v>0</v>
          </cell>
          <cell r="Y218">
            <v>0</v>
          </cell>
          <cell r="Z218">
            <v>0</v>
          </cell>
          <cell r="AB218">
            <v>0</v>
          </cell>
          <cell r="AC218">
            <v>0</v>
          </cell>
          <cell r="AD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BC218">
            <v>0</v>
          </cell>
          <cell r="BD218">
            <v>0</v>
          </cell>
        </row>
        <row r="219">
          <cell r="A219" t="str">
            <v xml:space="preserve">   W17001  </v>
          </cell>
          <cell r="B219" t="str">
            <v xml:space="preserve">   W17001      УИиРС-Управл.произв.</v>
          </cell>
          <cell r="C219">
            <v>0</v>
          </cell>
          <cell r="D219">
            <v>0</v>
          </cell>
          <cell r="I219">
            <v>0</v>
          </cell>
          <cell r="J219">
            <v>0</v>
          </cell>
          <cell r="M219">
            <v>0</v>
          </cell>
          <cell r="N219">
            <v>0</v>
          </cell>
          <cell r="Q219">
            <v>0</v>
          </cell>
          <cell r="R219">
            <v>0</v>
          </cell>
          <cell r="U219">
            <v>0</v>
          </cell>
          <cell r="V219">
            <v>0</v>
          </cell>
          <cell r="Y219">
            <v>0</v>
          </cell>
          <cell r="Z219">
            <v>0</v>
          </cell>
          <cell r="AB219">
            <v>0</v>
          </cell>
          <cell r="AC219">
            <v>0</v>
          </cell>
          <cell r="AD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BC219">
            <v>0</v>
          </cell>
          <cell r="BD219">
            <v>0</v>
          </cell>
        </row>
        <row r="220">
          <cell r="A220" t="str">
            <v xml:space="preserve">   W17002  </v>
          </cell>
          <cell r="B220" t="str">
            <v xml:space="preserve">   W17002      УИиРС-Ремонт скважин</v>
          </cell>
          <cell r="C220">
            <v>0</v>
          </cell>
          <cell r="D220">
            <v>0</v>
          </cell>
          <cell r="I220">
            <v>0</v>
          </cell>
          <cell r="J220">
            <v>0</v>
          </cell>
          <cell r="M220">
            <v>0</v>
          </cell>
          <cell r="N220">
            <v>0</v>
          </cell>
          <cell r="Q220">
            <v>0</v>
          </cell>
          <cell r="R220">
            <v>0</v>
          </cell>
          <cell r="U220">
            <v>0</v>
          </cell>
          <cell r="V220">
            <v>0</v>
          </cell>
          <cell r="Y220">
            <v>0</v>
          </cell>
          <cell r="Z220">
            <v>0</v>
          </cell>
          <cell r="AB220">
            <v>0</v>
          </cell>
          <cell r="AC220">
            <v>0</v>
          </cell>
          <cell r="AD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BC220">
            <v>0</v>
          </cell>
          <cell r="BD220">
            <v>0</v>
          </cell>
        </row>
        <row r="221">
          <cell r="A221" t="str">
            <v xml:space="preserve">   W21004  </v>
          </cell>
          <cell r="B221" t="str">
            <v xml:space="preserve">   W21004      УИТ-Ремонт и обслуживание</v>
          </cell>
          <cell r="C221">
            <v>193.12624</v>
          </cell>
          <cell r="D221">
            <v>85</v>
          </cell>
          <cell r="I221">
            <v>0</v>
          </cell>
          <cell r="J221">
            <v>0</v>
          </cell>
          <cell r="M221">
            <v>0</v>
          </cell>
          <cell r="N221">
            <v>0</v>
          </cell>
          <cell r="Q221">
            <v>0</v>
          </cell>
          <cell r="R221">
            <v>0</v>
          </cell>
          <cell r="U221">
            <v>0</v>
          </cell>
          <cell r="V221">
            <v>0</v>
          </cell>
          <cell r="Y221">
            <v>0</v>
          </cell>
          <cell r="Z221">
            <v>0</v>
          </cell>
          <cell r="AB221">
            <v>0</v>
          </cell>
          <cell r="AC221">
            <v>0</v>
          </cell>
          <cell r="AD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BC221">
            <v>0</v>
          </cell>
          <cell r="BD221">
            <v>0</v>
          </cell>
        </row>
        <row r="222">
          <cell r="A222" t="str">
            <v xml:space="preserve">   W22001  </v>
          </cell>
          <cell r="B222" t="str">
            <v xml:space="preserve">   W22001      УНИПР-Науч-ис,пр.раб</v>
          </cell>
          <cell r="C222">
            <v>21.638439999999999</v>
          </cell>
          <cell r="D222">
            <v>14</v>
          </cell>
          <cell r="I222">
            <v>0</v>
          </cell>
          <cell r="J222">
            <v>0</v>
          </cell>
          <cell r="M222">
            <v>0</v>
          </cell>
          <cell r="N222">
            <v>0</v>
          </cell>
          <cell r="Q222">
            <v>0</v>
          </cell>
          <cell r="R222">
            <v>0</v>
          </cell>
          <cell r="U222">
            <v>0</v>
          </cell>
          <cell r="V222">
            <v>0</v>
          </cell>
          <cell r="Y222">
            <v>0</v>
          </cell>
          <cell r="Z222">
            <v>0</v>
          </cell>
          <cell r="AB222">
            <v>0</v>
          </cell>
          <cell r="AC222">
            <v>0</v>
          </cell>
          <cell r="AD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N222">
            <v>0</v>
          </cell>
          <cell r="AO222">
            <v>0</v>
          </cell>
          <cell r="AP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BC222">
            <v>0</v>
          </cell>
          <cell r="BD222">
            <v>0</v>
          </cell>
        </row>
        <row r="223">
          <cell r="A223" t="str">
            <v xml:space="preserve">   W98041  </v>
          </cell>
          <cell r="B223" t="str">
            <v xml:space="preserve">   W98041      ТЗР МатВклСтМатНУ-Пр</v>
          </cell>
          <cell r="C223">
            <v>0</v>
          </cell>
          <cell r="D223">
            <v>0</v>
          </cell>
          <cell r="F223">
            <v>1.87734</v>
          </cell>
          <cell r="I223">
            <v>0</v>
          </cell>
          <cell r="J223">
            <v>1.87734</v>
          </cell>
          <cell r="L223">
            <v>0.26149</v>
          </cell>
          <cell r="M223">
            <v>0</v>
          </cell>
          <cell r="N223">
            <v>2.13883</v>
          </cell>
          <cell r="Q223">
            <v>0</v>
          </cell>
          <cell r="R223">
            <v>2.13883</v>
          </cell>
          <cell r="U223">
            <v>0</v>
          </cell>
          <cell r="V223">
            <v>2.13883</v>
          </cell>
          <cell r="Y223">
            <v>0</v>
          </cell>
          <cell r="Z223">
            <v>2.13883</v>
          </cell>
          <cell r="AB223">
            <v>0</v>
          </cell>
          <cell r="AC223">
            <v>0</v>
          </cell>
          <cell r="AD223">
            <v>2.13883</v>
          </cell>
          <cell r="AF223">
            <v>0</v>
          </cell>
          <cell r="AG223">
            <v>0</v>
          </cell>
          <cell r="AH223">
            <v>2.13883</v>
          </cell>
          <cell r="AJ223">
            <v>0</v>
          </cell>
          <cell r="AK223">
            <v>0</v>
          </cell>
          <cell r="AL223">
            <v>2.13883</v>
          </cell>
          <cell r="AN223">
            <v>0</v>
          </cell>
          <cell r="AO223">
            <v>0</v>
          </cell>
          <cell r="AP223">
            <v>2.13883</v>
          </cell>
          <cell r="AR223">
            <v>0</v>
          </cell>
          <cell r="AS223">
            <v>0</v>
          </cell>
          <cell r="AT223">
            <v>2.13883</v>
          </cell>
          <cell r="AU223">
            <v>0</v>
          </cell>
          <cell r="AV223">
            <v>0</v>
          </cell>
          <cell r="AW223">
            <v>0</v>
          </cell>
          <cell r="AX223">
            <v>2.13883</v>
          </cell>
          <cell r="BC223">
            <v>0</v>
          </cell>
          <cell r="BD223">
            <v>0</v>
          </cell>
        </row>
        <row r="224">
          <cell r="A224" t="str">
            <v xml:space="preserve">   W98042  </v>
          </cell>
          <cell r="B224" t="str">
            <v xml:space="preserve">   W98042      ТЗР МатВклСтМатНУ-Ко</v>
          </cell>
          <cell r="C224">
            <v>13.628549999999999</v>
          </cell>
          <cell r="D224">
            <v>109.093</v>
          </cell>
          <cell r="F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Q224">
            <v>0</v>
          </cell>
          <cell r="R224">
            <v>0</v>
          </cell>
          <cell r="U224">
            <v>0</v>
          </cell>
          <cell r="V224">
            <v>0</v>
          </cell>
          <cell r="Y224">
            <v>0</v>
          </cell>
          <cell r="Z224">
            <v>0</v>
          </cell>
          <cell r="AB224">
            <v>0</v>
          </cell>
          <cell r="AC224">
            <v>0</v>
          </cell>
          <cell r="AD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BC224">
            <v>0</v>
          </cell>
          <cell r="BD224">
            <v>0</v>
          </cell>
        </row>
        <row r="225">
          <cell r="A225" t="str">
            <v xml:space="preserve">   W98043  </v>
          </cell>
          <cell r="B225" t="str">
            <v xml:space="preserve">   W98043      ТЗР поМатУчКосРас.НУ</v>
          </cell>
          <cell r="C225">
            <v>3.175E-2</v>
          </cell>
          <cell r="D225">
            <v>109.093</v>
          </cell>
          <cell r="F225">
            <v>2.97E-3</v>
          </cell>
          <cell r="I225">
            <v>0</v>
          </cell>
          <cell r="J225">
            <v>2.97E-3</v>
          </cell>
          <cell r="L225">
            <v>3.8999999999999999E-4</v>
          </cell>
          <cell r="M225">
            <v>0</v>
          </cell>
          <cell r="N225">
            <v>3.3600000000000001E-3</v>
          </cell>
          <cell r="Q225">
            <v>0</v>
          </cell>
          <cell r="R225">
            <v>3.3600000000000001E-3</v>
          </cell>
          <cell r="U225">
            <v>0</v>
          </cell>
          <cell r="V225">
            <v>3.3600000000000001E-3</v>
          </cell>
          <cell r="Y225">
            <v>0</v>
          </cell>
          <cell r="Z225">
            <v>3.3600000000000001E-3</v>
          </cell>
          <cell r="AB225">
            <v>0</v>
          </cell>
          <cell r="AC225">
            <v>0</v>
          </cell>
          <cell r="AD225">
            <v>3.3600000000000001E-3</v>
          </cell>
          <cell r="AF225">
            <v>0</v>
          </cell>
          <cell r="AG225">
            <v>0</v>
          </cell>
          <cell r="AH225">
            <v>3.3600000000000001E-3</v>
          </cell>
          <cell r="AJ225">
            <v>0</v>
          </cell>
          <cell r="AK225">
            <v>0</v>
          </cell>
          <cell r="AL225">
            <v>3.3600000000000001E-3</v>
          </cell>
          <cell r="AN225">
            <v>0</v>
          </cell>
          <cell r="AO225">
            <v>0</v>
          </cell>
          <cell r="AP225">
            <v>3.3600000000000001E-3</v>
          </cell>
          <cell r="AR225">
            <v>0</v>
          </cell>
          <cell r="AS225">
            <v>0</v>
          </cell>
          <cell r="AT225">
            <v>3.3600000000000001E-3</v>
          </cell>
          <cell r="AU225">
            <v>0</v>
          </cell>
          <cell r="AV225">
            <v>0</v>
          </cell>
          <cell r="AW225">
            <v>0</v>
          </cell>
          <cell r="AX225">
            <v>3.3600000000000001E-3</v>
          </cell>
          <cell r="BC225">
            <v>0</v>
          </cell>
          <cell r="BD225">
            <v>0</v>
          </cell>
        </row>
        <row r="226">
          <cell r="A226" t="str">
            <v xml:space="preserve">   W98044  </v>
          </cell>
          <cell r="B226" t="str">
            <v xml:space="preserve">   W98044      ТЗР поМатВнерРасх НУ</v>
          </cell>
          <cell r="C226">
            <v>2.0000000000000002E-5</v>
          </cell>
          <cell r="D226">
            <v>109.093</v>
          </cell>
          <cell r="F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Q226">
            <v>0</v>
          </cell>
          <cell r="R226">
            <v>0</v>
          </cell>
          <cell r="U226">
            <v>0</v>
          </cell>
          <cell r="V226">
            <v>0</v>
          </cell>
          <cell r="Y226">
            <v>0</v>
          </cell>
          <cell r="Z226">
            <v>0</v>
          </cell>
          <cell r="AB226">
            <v>0</v>
          </cell>
          <cell r="AC226">
            <v>0</v>
          </cell>
          <cell r="AD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BC226">
            <v>0</v>
          </cell>
          <cell r="BD226">
            <v>0</v>
          </cell>
        </row>
        <row r="227">
          <cell r="A227" t="str">
            <v xml:space="preserve">   W98045  </v>
          </cell>
          <cell r="B227" t="str">
            <v xml:space="preserve">   W98045      ТЗР по МатерНеУч НУ</v>
          </cell>
          <cell r="C227">
            <v>1.0000000000000001E-5</v>
          </cell>
          <cell r="D227">
            <v>109.093</v>
          </cell>
          <cell r="F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Q227">
            <v>0</v>
          </cell>
          <cell r="R227">
            <v>0</v>
          </cell>
          <cell r="U227">
            <v>0</v>
          </cell>
          <cell r="V227">
            <v>0</v>
          </cell>
          <cell r="Y227">
            <v>0</v>
          </cell>
          <cell r="Z227">
            <v>0</v>
          </cell>
          <cell r="AB227">
            <v>0</v>
          </cell>
          <cell r="AC227">
            <v>0</v>
          </cell>
          <cell r="AD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BC227">
            <v>0</v>
          </cell>
          <cell r="BD227">
            <v>0</v>
          </cell>
        </row>
        <row r="228">
          <cell r="A228" t="str">
            <v xml:space="preserve">   W98047  </v>
          </cell>
          <cell r="B228" t="str">
            <v xml:space="preserve">   W98047      Снабж-сбыт.расх.мат</v>
          </cell>
          <cell r="C228">
            <v>23.801560000000002</v>
          </cell>
          <cell r="D228">
            <v>109.093</v>
          </cell>
          <cell r="F228">
            <v>1.92618</v>
          </cell>
          <cell r="I228">
            <v>0</v>
          </cell>
          <cell r="J228">
            <v>1.92618</v>
          </cell>
          <cell r="L228">
            <v>0.29719999999999996</v>
          </cell>
          <cell r="M228">
            <v>0</v>
          </cell>
          <cell r="N228">
            <v>2.2233800000000001</v>
          </cell>
          <cell r="Q228">
            <v>0</v>
          </cell>
          <cell r="R228">
            <v>2.2233800000000001</v>
          </cell>
          <cell r="U228">
            <v>0</v>
          </cell>
          <cell r="V228">
            <v>2.2233800000000001</v>
          </cell>
          <cell r="Y228">
            <v>0</v>
          </cell>
          <cell r="Z228">
            <v>2.2233800000000001</v>
          </cell>
          <cell r="AB228">
            <v>0</v>
          </cell>
          <cell r="AC228">
            <v>0</v>
          </cell>
          <cell r="AD228">
            <v>2.2233800000000001</v>
          </cell>
          <cell r="AF228">
            <v>0</v>
          </cell>
          <cell r="AG228">
            <v>0</v>
          </cell>
          <cell r="AH228">
            <v>2.2233800000000001</v>
          </cell>
          <cell r="AJ228">
            <v>0</v>
          </cell>
          <cell r="AK228">
            <v>0</v>
          </cell>
          <cell r="AL228">
            <v>2.2233800000000001</v>
          </cell>
          <cell r="AN228">
            <v>0</v>
          </cell>
          <cell r="AO228">
            <v>0</v>
          </cell>
          <cell r="AP228">
            <v>2.2233800000000001</v>
          </cell>
          <cell r="AR228">
            <v>0</v>
          </cell>
          <cell r="AS228">
            <v>0</v>
          </cell>
          <cell r="AT228">
            <v>2.2233800000000001</v>
          </cell>
          <cell r="AU228">
            <v>0</v>
          </cell>
          <cell r="AV228">
            <v>0</v>
          </cell>
          <cell r="AW228">
            <v>0</v>
          </cell>
          <cell r="AX228">
            <v>2.2233800000000001</v>
          </cell>
          <cell r="BC228">
            <v>0</v>
          </cell>
          <cell r="BD228">
            <v>0</v>
          </cell>
        </row>
        <row r="229">
          <cell r="A229" t="str">
            <v xml:space="preserve">   W98048  </v>
          </cell>
          <cell r="B229" t="str">
            <v xml:space="preserve">   W98048      С.раб вТЗРпр.мат.без</v>
          </cell>
          <cell r="C229">
            <v>0.45306000000000002</v>
          </cell>
          <cell r="D229">
            <v>109.093</v>
          </cell>
          <cell r="F229">
            <v>0.68015999999999999</v>
          </cell>
          <cell r="I229">
            <v>0</v>
          </cell>
          <cell r="J229">
            <v>0.68015999999999999</v>
          </cell>
          <cell r="L229">
            <v>0.11923</v>
          </cell>
          <cell r="M229">
            <v>0</v>
          </cell>
          <cell r="N229">
            <v>0.79939000000000004</v>
          </cell>
          <cell r="Q229">
            <v>0</v>
          </cell>
          <cell r="R229">
            <v>0.79939000000000004</v>
          </cell>
          <cell r="U229">
            <v>0</v>
          </cell>
          <cell r="V229">
            <v>0.79939000000000004</v>
          </cell>
          <cell r="Y229">
            <v>0</v>
          </cell>
          <cell r="Z229">
            <v>0.79939000000000004</v>
          </cell>
          <cell r="AB229">
            <v>0</v>
          </cell>
          <cell r="AC229">
            <v>0</v>
          </cell>
          <cell r="AD229">
            <v>0.79939000000000004</v>
          </cell>
          <cell r="AF229">
            <v>0</v>
          </cell>
          <cell r="AG229">
            <v>0</v>
          </cell>
          <cell r="AH229">
            <v>0.79939000000000004</v>
          </cell>
          <cell r="AJ229">
            <v>0</v>
          </cell>
          <cell r="AK229">
            <v>0</v>
          </cell>
          <cell r="AL229">
            <v>0.79939000000000004</v>
          </cell>
          <cell r="AN229">
            <v>0</v>
          </cell>
          <cell r="AO229">
            <v>0</v>
          </cell>
          <cell r="AP229">
            <v>0.79939000000000004</v>
          </cell>
          <cell r="AR229">
            <v>0</v>
          </cell>
          <cell r="AS229">
            <v>0</v>
          </cell>
          <cell r="AT229">
            <v>0.79939000000000004</v>
          </cell>
          <cell r="AU229">
            <v>0</v>
          </cell>
          <cell r="AV229">
            <v>0</v>
          </cell>
          <cell r="AW229">
            <v>0</v>
          </cell>
          <cell r="AX229">
            <v>0.79939000000000004</v>
          </cell>
          <cell r="BC229">
            <v>0</v>
          </cell>
          <cell r="BD229">
            <v>0</v>
          </cell>
        </row>
        <row r="230">
          <cell r="A230" t="str">
            <v xml:space="preserve">   W98052  </v>
          </cell>
          <cell r="B230" t="str">
            <v xml:space="preserve">   W98052      Снабж-сб.РасМатСобПр</v>
          </cell>
          <cell r="C230">
            <v>5.4437899999999999</v>
          </cell>
          <cell r="D230">
            <v>3.3010000000000002</v>
          </cell>
          <cell r="F230">
            <v>1.76877</v>
          </cell>
          <cell r="I230">
            <v>0</v>
          </cell>
          <cell r="J230">
            <v>1.76877</v>
          </cell>
          <cell r="L230">
            <v>0</v>
          </cell>
          <cell r="M230">
            <v>0</v>
          </cell>
          <cell r="N230">
            <v>1.76877</v>
          </cell>
          <cell r="Q230">
            <v>0</v>
          </cell>
          <cell r="R230">
            <v>1.76877</v>
          </cell>
          <cell r="U230">
            <v>0</v>
          </cell>
          <cell r="V230">
            <v>1.76877</v>
          </cell>
          <cell r="Y230">
            <v>0</v>
          </cell>
          <cell r="Z230">
            <v>1.76877</v>
          </cell>
          <cell r="AB230">
            <v>0</v>
          </cell>
          <cell r="AC230">
            <v>0</v>
          </cell>
          <cell r="AD230">
            <v>1.76877</v>
          </cell>
          <cell r="AF230">
            <v>0</v>
          </cell>
          <cell r="AG230">
            <v>0</v>
          </cell>
          <cell r="AH230">
            <v>1.76877</v>
          </cell>
          <cell r="AJ230">
            <v>0</v>
          </cell>
          <cell r="AK230">
            <v>0</v>
          </cell>
          <cell r="AL230">
            <v>1.76877</v>
          </cell>
          <cell r="AN230">
            <v>0</v>
          </cell>
          <cell r="AO230">
            <v>0</v>
          </cell>
          <cell r="AP230">
            <v>1.76877</v>
          </cell>
          <cell r="AR230">
            <v>0</v>
          </cell>
          <cell r="AS230">
            <v>0</v>
          </cell>
          <cell r="AT230">
            <v>1.76877</v>
          </cell>
          <cell r="AU230">
            <v>0</v>
          </cell>
          <cell r="AV230">
            <v>0</v>
          </cell>
          <cell r="AW230">
            <v>0</v>
          </cell>
          <cell r="AX230">
            <v>1.76877</v>
          </cell>
          <cell r="BC230">
            <v>0</v>
          </cell>
          <cell r="BD230">
            <v>0</v>
          </cell>
        </row>
        <row r="231">
          <cell r="A231" t="str">
            <v xml:space="preserve">   W98053  </v>
          </cell>
          <cell r="B231" t="str">
            <v xml:space="preserve">   W98053      С.р.откл.соб.материа</v>
          </cell>
          <cell r="C231">
            <v>0.34488000000000002</v>
          </cell>
          <cell r="D231">
            <v>3.3010000000000002</v>
          </cell>
          <cell r="F231">
            <v>0.11383</v>
          </cell>
          <cell r="I231">
            <v>0</v>
          </cell>
          <cell r="J231">
            <v>0.11383</v>
          </cell>
          <cell r="L231">
            <v>0</v>
          </cell>
          <cell r="M231">
            <v>0</v>
          </cell>
          <cell r="N231">
            <v>0.11383</v>
          </cell>
          <cell r="Q231">
            <v>0</v>
          </cell>
          <cell r="R231">
            <v>0.11383</v>
          </cell>
          <cell r="U231">
            <v>0</v>
          </cell>
          <cell r="V231">
            <v>0.11383</v>
          </cell>
          <cell r="Y231">
            <v>0</v>
          </cell>
          <cell r="Z231">
            <v>0.11383</v>
          </cell>
          <cell r="AB231">
            <v>0</v>
          </cell>
          <cell r="AC231">
            <v>0</v>
          </cell>
          <cell r="AD231">
            <v>0.11383</v>
          </cell>
          <cell r="AF231">
            <v>0</v>
          </cell>
          <cell r="AG231">
            <v>0</v>
          </cell>
          <cell r="AH231">
            <v>0.11383</v>
          </cell>
          <cell r="AJ231">
            <v>0</v>
          </cell>
          <cell r="AK231">
            <v>0</v>
          </cell>
          <cell r="AL231">
            <v>0.11383</v>
          </cell>
          <cell r="AN231">
            <v>0</v>
          </cell>
          <cell r="AO231">
            <v>0</v>
          </cell>
          <cell r="AP231">
            <v>0.11383</v>
          </cell>
          <cell r="AR231">
            <v>0</v>
          </cell>
          <cell r="AS231">
            <v>0</v>
          </cell>
          <cell r="AT231">
            <v>0.11383</v>
          </cell>
          <cell r="AU231">
            <v>0</v>
          </cell>
          <cell r="AV231">
            <v>0</v>
          </cell>
          <cell r="AW231">
            <v>0</v>
          </cell>
          <cell r="AX231">
            <v>0.11383</v>
          </cell>
          <cell r="BC231">
            <v>0</v>
          </cell>
          <cell r="BD231">
            <v>0</v>
          </cell>
        </row>
        <row r="232">
          <cell r="A232" t="str">
            <v xml:space="preserve">   W99001  </v>
          </cell>
          <cell r="B232" t="str">
            <v xml:space="preserve">   W99001      Общехозяйственные расходы</v>
          </cell>
          <cell r="C232">
            <v>0</v>
          </cell>
          <cell r="D232">
            <v>0</v>
          </cell>
          <cell r="F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Q232">
            <v>0</v>
          </cell>
          <cell r="R232">
            <v>0</v>
          </cell>
          <cell r="U232">
            <v>0</v>
          </cell>
          <cell r="V232">
            <v>0</v>
          </cell>
          <cell r="Y232">
            <v>0</v>
          </cell>
          <cell r="Z232">
            <v>0</v>
          </cell>
          <cell r="AB232">
            <v>0</v>
          </cell>
          <cell r="AC232">
            <v>0</v>
          </cell>
          <cell r="AD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N232">
            <v>0</v>
          </cell>
          <cell r="AO232">
            <v>0</v>
          </cell>
          <cell r="AP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BC232">
            <v>0</v>
          </cell>
          <cell r="BD232">
            <v>0</v>
          </cell>
        </row>
        <row r="233">
          <cell r="A233" t="str">
            <v>*    Затрат</v>
          </cell>
          <cell r="B233" t="str">
            <v>*    Затраты</v>
          </cell>
          <cell r="F233">
            <v>92.754890000000003</v>
          </cell>
          <cell r="H233">
            <v>25.93939</v>
          </cell>
          <cell r="J233">
            <v>118.69428000000001</v>
          </cell>
          <cell r="L233">
            <v>36.042800000000007</v>
          </cell>
          <cell r="N233">
            <v>154.73707999999996</v>
          </cell>
          <cell r="P233">
            <v>3539.8981599999997</v>
          </cell>
          <cell r="R233">
            <v>3694.6352400000042</v>
          </cell>
          <cell r="T233">
            <v>2857.8606300000006</v>
          </cell>
          <cell r="V233">
            <v>6552.495869999997</v>
          </cell>
          <cell r="X233">
            <v>2278.0103399999998</v>
          </cell>
          <cell r="Z233">
            <v>8830.5062099999941</v>
          </cell>
          <cell r="AB233">
            <v>2291.8889600000002</v>
          </cell>
          <cell r="AD233">
            <v>11122.395169999994</v>
          </cell>
          <cell r="AF233">
            <v>6830.4814699999988</v>
          </cell>
          <cell r="AH233">
            <v>17952.876640000013</v>
          </cell>
          <cell r="AJ233">
            <v>5247.8483300000007</v>
          </cell>
          <cell r="AL233">
            <v>23200.724970000017</v>
          </cell>
          <cell r="AN233">
            <v>7458.6037900000001</v>
          </cell>
          <cell r="AP233">
            <v>30659.328760000004</v>
          </cell>
          <cell r="AR233">
            <v>10354.26203</v>
          </cell>
          <cell r="AT233">
            <v>41013.590790000002</v>
          </cell>
          <cell r="AV233">
            <v>10354.26203</v>
          </cell>
          <cell r="AX233">
            <v>51367.85282</v>
          </cell>
          <cell r="AZ233">
            <v>0</v>
          </cell>
          <cell r="BB233">
            <v>0</v>
          </cell>
          <cell r="BD233">
            <v>0</v>
          </cell>
        </row>
        <row r="234">
          <cell r="A234" t="str">
            <v>Всего</v>
          </cell>
          <cell r="B234" t="str">
            <v>Всего</v>
          </cell>
          <cell r="F234">
            <v>253352.65137000009</v>
          </cell>
          <cell r="H234">
            <v>388269.08542000008</v>
          </cell>
          <cell r="J234">
            <v>641621.73679000034</v>
          </cell>
          <cell r="L234">
            <v>366871.1221199999</v>
          </cell>
          <cell r="N234">
            <v>1008492.8589100003</v>
          </cell>
          <cell r="P234">
            <v>221943.33398000008</v>
          </cell>
          <cell r="R234">
            <v>1230436.1928900001</v>
          </cell>
          <cell r="T234">
            <v>151172.43204000004</v>
          </cell>
          <cell r="V234">
            <v>1381608.6249299992</v>
          </cell>
          <cell r="X234">
            <v>138913.84337000002</v>
          </cell>
          <cell r="Z234">
            <v>1520522.4683000001</v>
          </cell>
          <cell r="AB234">
            <v>133530.71158999996</v>
          </cell>
          <cell r="AD234">
            <v>1654053.1798899993</v>
          </cell>
          <cell r="AF234">
            <v>132476.57918000006</v>
          </cell>
          <cell r="AH234">
            <v>1786529.7590699994</v>
          </cell>
          <cell r="AJ234">
            <v>136090.54834000007</v>
          </cell>
          <cell r="AL234">
            <v>1922620.3074099985</v>
          </cell>
          <cell r="AN234">
            <v>123893.86412999999</v>
          </cell>
          <cell r="AP234">
            <v>2046514.1715399993</v>
          </cell>
          <cell r="AR234">
            <v>205222.9732699999</v>
          </cell>
          <cell r="AT234">
            <v>2251737.144809999</v>
          </cell>
          <cell r="AV234">
            <v>205222.9732699999</v>
          </cell>
          <cell r="AX234">
            <v>2456960.1180800009</v>
          </cell>
          <cell r="AZ234">
            <v>122687.86143</v>
          </cell>
          <cell r="BB234">
            <v>9427.6033900000002</v>
          </cell>
          <cell r="BD234">
            <v>132115.46482000005</v>
          </cell>
        </row>
        <row r="235">
          <cell r="A235" t="str">
            <v>Численность</v>
          </cell>
          <cell r="B235" t="str">
            <v>Численность, чел.</v>
          </cell>
          <cell r="F235">
            <v>1631</v>
          </cell>
          <cell r="H235">
            <v>1631</v>
          </cell>
          <cell r="J235">
            <v>1631</v>
          </cell>
          <cell r="L235">
            <v>793</v>
          </cell>
          <cell r="N235">
            <v>1351.6666666666667</v>
          </cell>
          <cell r="P235">
            <v>783</v>
          </cell>
          <cell r="R235">
            <v>1209.5</v>
          </cell>
          <cell r="T235">
            <v>685</v>
          </cell>
          <cell r="V235">
            <v>1104.5999999999999</v>
          </cell>
          <cell r="X235">
            <v>626</v>
          </cell>
          <cell r="Z235">
            <v>1024.8333333333333</v>
          </cell>
          <cell r="AB235">
            <v>612</v>
          </cell>
          <cell r="AD235">
            <v>965.85714285714289</v>
          </cell>
          <cell r="AF235">
            <v>629</v>
          </cell>
          <cell r="AH235">
            <v>923.75</v>
          </cell>
          <cell r="AJ235">
            <v>636</v>
          </cell>
          <cell r="AL235">
            <v>891.77777777777783</v>
          </cell>
          <cell r="AN235">
            <v>634</v>
          </cell>
          <cell r="AP235">
            <v>866</v>
          </cell>
          <cell r="AR235">
            <v>638</v>
          </cell>
          <cell r="AT235">
            <v>845.27272727272725</v>
          </cell>
          <cell r="AV235">
            <v>638</v>
          </cell>
          <cell r="AX235">
            <v>828</v>
          </cell>
          <cell r="AZ235">
            <v>53.18</v>
          </cell>
          <cell r="BB235">
            <v>47</v>
          </cell>
          <cell r="BD235">
            <v>52.67</v>
          </cell>
        </row>
        <row r="236">
          <cell r="A236" t="str">
            <v xml:space="preserve">   W01000  </v>
          </cell>
          <cell r="B236" t="str">
            <v xml:space="preserve">   W01000      ЯРЭУ-Управление</v>
          </cell>
          <cell r="C236">
            <v>0</v>
          </cell>
          <cell r="F236">
            <v>13986.6975</v>
          </cell>
          <cell r="H236">
            <v>15175.904930000001</v>
          </cell>
          <cell r="I236">
            <v>0</v>
          </cell>
          <cell r="J236">
            <v>29162.602429999999</v>
          </cell>
          <cell r="L236">
            <v>17534.956300000002</v>
          </cell>
          <cell r="M236">
            <v>0</v>
          </cell>
          <cell r="N236">
            <v>46697.558730000004</v>
          </cell>
          <cell r="P236">
            <v>11578.8015</v>
          </cell>
          <cell r="Q236">
            <v>0</v>
          </cell>
          <cell r="R236">
            <v>58276.360230000006</v>
          </cell>
          <cell r="T236">
            <v>9632.4525599999997</v>
          </cell>
          <cell r="U236">
            <v>0</v>
          </cell>
          <cell r="V236">
            <v>67908.812790000011</v>
          </cell>
          <cell r="X236">
            <v>9424.2878500000006</v>
          </cell>
          <cell r="Y236">
            <v>0</v>
          </cell>
          <cell r="Z236">
            <v>77333.100640000019</v>
          </cell>
          <cell r="AB236">
            <v>9191.3833699999996</v>
          </cell>
          <cell r="AC236">
            <v>0</v>
          </cell>
          <cell r="AD236">
            <v>86524.484010000015</v>
          </cell>
          <cell r="AF236">
            <v>9931.0112499999996</v>
          </cell>
          <cell r="AG236">
            <v>0</v>
          </cell>
          <cell r="AH236">
            <v>96455.495260000011</v>
          </cell>
          <cell r="AJ236">
            <v>8687.7219100000002</v>
          </cell>
          <cell r="AK236">
            <v>0</v>
          </cell>
          <cell r="AL236">
            <v>105143.21717000002</v>
          </cell>
          <cell r="AN236">
            <v>8117.0407699999996</v>
          </cell>
          <cell r="AO236">
            <v>0</v>
          </cell>
          <cell r="AP236">
            <v>113260.25794000001</v>
          </cell>
          <cell r="AR236">
            <v>9427.6034199999995</v>
          </cell>
          <cell r="AS236">
            <v>0</v>
          </cell>
          <cell r="AT236">
            <v>122687.86136000001</v>
          </cell>
          <cell r="AV236">
            <v>9427.6034199999995</v>
          </cell>
          <cell r="AW236">
            <v>0</v>
          </cell>
          <cell r="AX236">
            <v>132115.46478000001</v>
          </cell>
          <cell r="BC236">
            <v>0</v>
          </cell>
          <cell r="BD236">
            <v>0</v>
          </cell>
        </row>
      </sheetData>
      <sheetData sheetId="6" refreshError="1">
        <row r="139">
          <cell r="A139" t="str">
            <v>*  Всего по</v>
          </cell>
          <cell r="B139" t="str">
            <v>*  Всего по МВЗ</v>
          </cell>
          <cell r="C139">
            <v>323704.37751999969</v>
          </cell>
          <cell r="F139">
            <v>379300.24537999992</v>
          </cell>
          <cell r="H139">
            <v>323704.37751999969</v>
          </cell>
          <cell r="J139">
            <v>703004.62289999984</v>
          </cell>
          <cell r="L139">
            <v>257550.57459999991</v>
          </cell>
          <cell r="N139">
            <v>960555.19749999943</v>
          </cell>
          <cell r="P139">
            <v>274443.14441000007</v>
          </cell>
          <cell r="R139">
            <v>1234998.3419099995</v>
          </cell>
          <cell r="T139">
            <v>250201.58092999994</v>
          </cell>
          <cell r="V139">
            <v>1485199.9228399999</v>
          </cell>
          <cell r="X139">
            <v>295546.4661100001</v>
          </cell>
          <cell r="Z139">
            <v>1780746.3889499991</v>
          </cell>
          <cell r="AB139">
            <v>351873.45016999991</v>
          </cell>
          <cell r="AD139">
            <v>2132619.8391200006</v>
          </cell>
          <cell r="AF139">
            <v>1361931.5930699997</v>
          </cell>
          <cell r="AH139">
            <v>3494551.4321899991</v>
          </cell>
          <cell r="AJ139">
            <v>511313.30616000009</v>
          </cell>
          <cell r="AL139">
            <v>4005864.7383499974</v>
          </cell>
          <cell r="AN139">
            <v>755719.39278000046</v>
          </cell>
          <cell r="AP139">
            <v>4761584.1311300015</v>
          </cell>
          <cell r="AR139">
            <v>387986.02996999997</v>
          </cell>
          <cell r="AT139">
            <v>5149570.1611000029</v>
          </cell>
          <cell r="AV139">
            <v>387986.02996999997</v>
          </cell>
          <cell r="AX139">
            <v>5537556.1910700016</v>
          </cell>
          <cell r="AZ139">
            <v>90931.366280000017</v>
          </cell>
          <cell r="BB139">
            <v>1742720.9701200002</v>
          </cell>
          <cell r="BD139">
            <v>2803921.5710500008</v>
          </cell>
          <cell r="BF139">
            <v>7734.8775099999993</v>
          </cell>
          <cell r="BH139">
            <v>72736.081970000014</v>
          </cell>
          <cell r="BJ139">
            <v>265404.27300999989</v>
          </cell>
          <cell r="BL139">
            <v>98666.243790000008</v>
          </cell>
          <cell r="BN139">
            <v>1815457.0520900001</v>
          </cell>
          <cell r="BP139">
            <v>3069325.84406</v>
          </cell>
          <cell r="BQ139" t="str">
            <v>октябрь</v>
          </cell>
        </row>
        <row r="140">
          <cell r="B140" t="str">
            <v>заказы</v>
          </cell>
        </row>
        <row r="141">
          <cell r="A141" t="str">
            <v xml:space="preserve">   23000008</v>
          </cell>
          <cell r="B141" t="str">
            <v xml:space="preserve">   23000008    ВыпускГотПрВспПроизв</v>
          </cell>
          <cell r="C141">
            <v>0</v>
          </cell>
          <cell r="D141">
            <v>0</v>
          </cell>
          <cell r="I141">
            <v>0</v>
          </cell>
          <cell r="J141">
            <v>0</v>
          </cell>
          <cell r="M141">
            <v>0</v>
          </cell>
          <cell r="N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Y141">
            <v>0</v>
          </cell>
          <cell r="Z141">
            <v>0</v>
          </cell>
          <cell r="AB141">
            <v>0</v>
          </cell>
          <cell r="AC141">
            <v>0</v>
          </cell>
          <cell r="AD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</row>
        <row r="142">
          <cell r="A142" t="str">
            <v xml:space="preserve">   31201100</v>
          </cell>
          <cell r="B142" t="str">
            <v xml:space="preserve">   31201100    СырьеОсновныеМат-лы</v>
          </cell>
          <cell r="C142">
            <v>0</v>
          </cell>
          <cell r="D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  <cell r="U142">
            <v>0</v>
          </cell>
          <cell r="V142">
            <v>0</v>
          </cell>
          <cell r="Y142">
            <v>0</v>
          </cell>
          <cell r="Z142">
            <v>0</v>
          </cell>
          <cell r="AB142">
            <v>0</v>
          </cell>
          <cell r="AC142">
            <v>0</v>
          </cell>
          <cell r="AD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K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</row>
        <row r="143">
          <cell r="A143" t="str">
            <v xml:space="preserve">   31201200</v>
          </cell>
          <cell r="B143" t="str">
            <v xml:space="preserve">   31201200    Вспомогательные материалы</v>
          </cell>
          <cell r="C143">
            <v>29.21922</v>
          </cell>
          <cell r="D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P143">
            <v>504.04158000000007</v>
          </cell>
          <cell r="Q143">
            <v>0</v>
          </cell>
          <cell r="R143">
            <v>504.04158000000007</v>
          </cell>
          <cell r="T143">
            <v>2.13456</v>
          </cell>
          <cell r="U143">
            <v>0</v>
          </cell>
          <cell r="V143">
            <v>506.17614000000009</v>
          </cell>
          <cell r="Y143">
            <v>0</v>
          </cell>
          <cell r="Z143">
            <v>506.17614000000009</v>
          </cell>
          <cell r="AB143">
            <v>78.341710000000006</v>
          </cell>
          <cell r="AC143">
            <v>0</v>
          </cell>
          <cell r="AD143">
            <v>584.51785000000007</v>
          </cell>
          <cell r="AF143">
            <v>26.01895</v>
          </cell>
          <cell r="AG143">
            <v>0</v>
          </cell>
          <cell r="AH143">
            <v>610.53680000000008</v>
          </cell>
          <cell r="AJ143">
            <v>498.82149999999996</v>
          </cell>
          <cell r="AK143">
            <v>0</v>
          </cell>
          <cell r="AL143">
            <v>1109.3583000000001</v>
          </cell>
          <cell r="AN143">
            <v>1550.3049800000001</v>
          </cell>
          <cell r="AO143">
            <v>0</v>
          </cell>
          <cell r="AP143">
            <v>2659.6632800000002</v>
          </cell>
          <cell r="AS143">
            <v>0</v>
          </cell>
          <cell r="AT143">
            <v>2659.6632800000002</v>
          </cell>
          <cell r="AU143">
            <v>0</v>
          </cell>
          <cell r="AV143">
            <v>0</v>
          </cell>
          <cell r="AW143">
            <v>0</v>
          </cell>
          <cell r="AX143">
            <v>2659.6632800000002</v>
          </cell>
          <cell r="BQ143">
            <v>344.61639000000002</v>
          </cell>
          <cell r="BR143">
            <v>13.25963</v>
          </cell>
          <cell r="BS143">
            <v>320.37403999999998</v>
          </cell>
          <cell r="BT143">
            <v>122.95291</v>
          </cell>
          <cell r="BU143">
            <v>30.001580000000001</v>
          </cell>
          <cell r="BV143">
            <v>105.54128</v>
          </cell>
          <cell r="BW143">
            <v>14.866860000000001</v>
          </cell>
          <cell r="BX143">
            <v>598.69229000000007</v>
          </cell>
        </row>
        <row r="144">
          <cell r="A144" t="str">
            <v xml:space="preserve">   31201300</v>
          </cell>
          <cell r="B144" t="str">
            <v xml:space="preserve">   31201300    СпецИнструментПрисп</v>
          </cell>
          <cell r="C144">
            <v>56.065580000000004</v>
          </cell>
          <cell r="D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P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V144">
            <v>0</v>
          </cell>
          <cell r="Y144">
            <v>0</v>
          </cell>
          <cell r="Z144">
            <v>0</v>
          </cell>
          <cell r="AB144">
            <v>0</v>
          </cell>
          <cell r="AC144">
            <v>0</v>
          </cell>
          <cell r="AD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K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</row>
        <row r="145">
          <cell r="A145" t="str">
            <v xml:space="preserve">   31300000</v>
          </cell>
          <cell r="B145" t="str">
            <v xml:space="preserve">   31300000    ПокупныеКомплектИздл</v>
          </cell>
          <cell r="C145">
            <v>0</v>
          </cell>
          <cell r="D145">
            <v>0</v>
          </cell>
          <cell r="I145">
            <v>0</v>
          </cell>
          <cell r="J145">
            <v>0</v>
          </cell>
          <cell r="M145">
            <v>0</v>
          </cell>
          <cell r="N145">
            <v>0</v>
          </cell>
          <cell r="P145">
            <v>0</v>
          </cell>
          <cell r="Q145">
            <v>0</v>
          </cell>
          <cell r="R145">
            <v>0</v>
          </cell>
          <cell r="T145">
            <v>0</v>
          </cell>
          <cell r="U145">
            <v>0</v>
          </cell>
          <cell r="V145">
            <v>0</v>
          </cell>
          <cell r="Y145">
            <v>0</v>
          </cell>
          <cell r="Z145">
            <v>0</v>
          </cell>
          <cell r="AB145">
            <v>0</v>
          </cell>
          <cell r="AC145">
            <v>0</v>
          </cell>
          <cell r="AD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</row>
        <row r="146">
          <cell r="A146" t="str">
            <v xml:space="preserve">   31401310</v>
          </cell>
          <cell r="B146" t="str">
            <v xml:space="preserve">   31401310    АвиаУслГрузНеТЗР</v>
          </cell>
          <cell r="C146">
            <v>0</v>
          </cell>
          <cell r="D146">
            <v>0</v>
          </cell>
          <cell r="I146">
            <v>0</v>
          </cell>
          <cell r="J146">
            <v>0</v>
          </cell>
          <cell r="M146">
            <v>0</v>
          </cell>
          <cell r="N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V146">
            <v>0</v>
          </cell>
          <cell r="Y146">
            <v>0</v>
          </cell>
          <cell r="Z146">
            <v>0</v>
          </cell>
          <cell r="AB146">
            <v>0</v>
          </cell>
          <cell r="AC146">
            <v>0</v>
          </cell>
          <cell r="AD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</row>
        <row r="147">
          <cell r="A147" t="str">
            <v xml:space="preserve">   31401320</v>
          </cell>
          <cell r="B147" t="str">
            <v xml:space="preserve">   31401320    ЖДУслГруз(НеТЗР)</v>
          </cell>
          <cell r="C147">
            <v>0</v>
          </cell>
          <cell r="D147">
            <v>0</v>
          </cell>
          <cell r="I147">
            <v>0</v>
          </cell>
          <cell r="J147">
            <v>0</v>
          </cell>
          <cell r="M147">
            <v>0</v>
          </cell>
          <cell r="N147">
            <v>0</v>
          </cell>
          <cell r="P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Y147">
            <v>0</v>
          </cell>
          <cell r="Z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</row>
        <row r="148">
          <cell r="A148" t="str">
            <v xml:space="preserve">   31401500</v>
          </cell>
          <cell r="B148" t="str">
            <v xml:space="preserve">   31401500    РаботыСтОргКапремОС</v>
          </cell>
          <cell r="C148">
            <v>0</v>
          </cell>
          <cell r="D148">
            <v>0</v>
          </cell>
          <cell r="I148">
            <v>0</v>
          </cell>
          <cell r="J148">
            <v>0</v>
          </cell>
          <cell r="M148">
            <v>0</v>
          </cell>
          <cell r="N148">
            <v>0</v>
          </cell>
          <cell r="P148">
            <v>0</v>
          </cell>
          <cell r="Q148">
            <v>0</v>
          </cell>
          <cell r="R148">
            <v>0</v>
          </cell>
          <cell r="T148">
            <v>0</v>
          </cell>
          <cell r="U148">
            <v>0</v>
          </cell>
          <cell r="V148">
            <v>0</v>
          </cell>
          <cell r="Y148">
            <v>0</v>
          </cell>
          <cell r="Z148">
            <v>0</v>
          </cell>
          <cell r="AB148">
            <v>0</v>
          </cell>
          <cell r="AC148">
            <v>0</v>
          </cell>
          <cell r="AD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N148">
            <v>0</v>
          </cell>
          <cell r="AO148">
            <v>0</v>
          </cell>
          <cell r="AP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</row>
        <row r="149">
          <cell r="A149" t="str">
            <v xml:space="preserve">   31401800</v>
          </cell>
          <cell r="B149" t="str">
            <v xml:space="preserve">   31401800    УслСтОргПрофобсТехоб</v>
          </cell>
          <cell r="C149">
            <v>0</v>
          </cell>
          <cell r="D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P149">
            <v>0</v>
          </cell>
          <cell r="Q149">
            <v>0</v>
          </cell>
          <cell r="R149">
            <v>0</v>
          </cell>
          <cell r="T149">
            <v>0</v>
          </cell>
          <cell r="U149">
            <v>0</v>
          </cell>
          <cell r="V149">
            <v>0</v>
          </cell>
          <cell r="Y149">
            <v>0</v>
          </cell>
          <cell r="Z149">
            <v>0</v>
          </cell>
          <cell r="AB149">
            <v>0</v>
          </cell>
          <cell r="AC149">
            <v>0</v>
          </cell>
          <cell r="AD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N149">
            <v>0</v>
          </cell>
          <cell r="AO149">
            <v>0</v>
          </cell>
          <cell r="AP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</row>
        <row r="150">
          <cell r="A150" t="str">
            <v xml:space="preserve">   31409900</v>
          </cell>
          <cell r="B150" t="str">
            <v xml:space="preserve">   31409900    ПрочиеРабУслСторОрг</v>
          </cell>
          <cell r="C150">
            <v>16.071190000000001</v>
          </cell>
          <cell r="D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P150">
            <v>0</v>
          </cell>
          <cell r="Q150">
            <v>0</v>
          </cell>
          <cell r="R150">
            <v>0</v>
          </cell>
          <cell r="T150">
            <v>0</v>
          </cell>
          <cell r="U150">
            <v>0</v>
          </cell>
          <cell r="V150">
            <v>0</v>
          </cell>
          <cell r="Y150">
            <v>0</v>
          </cell>
          <cell r="Z150">
            <v>0</v>
          </cell>
          <cell r="AB150">
            <v>0</v>
          </cell>
          <cell r="AC150">
            <v>0</v>
          </cell>
          <cell r="AD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N150">
            <v>0</v>
          </cell>
          <cell r="AO150">
            <v>0</v>
          </cell>
          <cell r="AP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</row>
        <row r="151">
          <cell r="A151" t="str">
            <v xml:space="preserve">   31501900</v>
          </cell>
          <cell r="B151" t="str">
            <v xml:space="preserve">   31501900    Другие виды топлива</v>
          </cell>
          <cell r="C151">
            <v>0</v>
          </cell>
          <cell r="D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P151">
            <v>0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Y151">
            <v>0</v>
          </cell>
          <cell r="Z151">
            <v>0</v>
          </cell>
          <cell r="AB151">
            <v>0</v>
          </cell>
          <cell r="AC151">
            <v>0</v>
          </cell>
          <cell r="AD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</row>
        <row r="152">
          <cell r="A152" t="str">
            <v xml:space="preserve">   31601110</v>
          </cell>
          <cell r="B152" t="str">
            <v xml:space="preserve">   31601110    ТеплоВнутрРАОЕЭСПост</v>
          </cell>
          <cell r="C152">
            <v>197.8415</v>
          </cell>
          <cell r="D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  <cell r="T152">
            <v>0</v>
          </cell>
          <cell r="U152">
            <v>0</v>
          </cell>
          <cell r="V152">
            <v>0</v>
          </cell>
          <cell r="Y152">
            <v>0</v>
          </cell>
          <cell r="Z152">
            <v>0</v>
          </cell>
          <cell r="AB152">
            <v>0</v>
          </cell>
          <cell r="AC152">
            <v>0</v>
          </cell>
          <cell r="AD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</row>
        <row r="153">
          <cell r="A153" t="str">
            <v xml:space="preserve">   31601200</v>
          </cell>
          <cell r="B153" t="str">
            <v xml:space="preserve">   31601200    Покупная электроэнергия</v>
          </cell>
          <cell r="C153">
            <v>0</v>
          </cell>
          <cell r="D153">
            <v>0</v>
          </cell>
          <cell r="I153">
            <v>0</v>
          </cell>
          <cell r="J153">
            <v>0</v>
          </cell>
          <cell r="M153">
            <v>0</v>
          </cell>
          <cell r="N153">
            <v>0</v>
          </cell>
          <cell r="P153">
            <v>0</v>
          </cell>
          <cell r="Q153">
            <v>0</v>
          </cell>
          <cell r="R153">
            <v>0</v>
          </cell>
          <cell r="T153">
            <v>0</v>
          </cell>
          <cell r="U153">
            <v>0</v>
          </cell>
          <cell r="V153">
            <v>0</v>
          </cell>
          <cell r="Y153">
            <v>0</v>
          </cell>
          <cell r="Z153">
            <v>0</v>
          </cell>
          <cell r="AB153">
            <v>0</v>
          </cell>
          <cell r="AC153">
            <v>0</v>
          </cell>
          <cell r="AD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</row>
        <row r="154">
          <cell r="A154" t="str">
            <v xml:space="preserve">   31601210</v>
          </cell>
          <cell r="B154" t="str">
            <v xml:space="preserve">   31601210    ЭлектроВнутРАОЕЭСПос</v>
          </cell>
          <cell r="C154">
            <v>0</v>
          </cell>
          <cell r="D154">
            <v>0</v>
          </cell>
          <cell r="I154">
            <v>0</v>
          </cell>
          <cell r="J154">
            <v>0</v>
          </cell>
          <cell r="M154">
            <v>0</v>
          </cell>
          <cell r="N154">
            <v>0</v>
          </cell>
          <cell r="P154">
            <v>0</v>
          </cell>
          <cell r="Q154">
            <v>0</v>
          </cell>
          <cell r="R154">
            <v>0</v>
          </cell>
          <cell r="T154">
            <v>0</v>
          </cell>
          <cell r="U154">
            <v>0</v>
          </cell>
          <cell r="V154">
            <v>0</v>
          </cell>
          <cell r="Y154">
            <v>0</v>
          </cell>
          <cell r="Z154">
            <v>0</v>
          </cell>
          <cell r="AB154">
            <v>0</v>
          </cell>
          <cell r="AC154">
            <v>0</v>
          </cell>
          <cell r="AD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</row>
        <row r="155">
          <cell r="A155" t="str">
            <v xml:space="preserve">   31601220</v>
          </cell>
          <cell r="B155" t="str">
            <v xml:space="preserve">   31601220    ЭлектроэнергПрочПост</v>
          </cell>
          <cell r="C155">
            <v>0</v>
          </cell>
          <cell r="D155">
            <v>0</v>
          </cell>
          <cell r="I155">
            <v>0</v>
          </cell>
          <cell r="J155">
            <v>0</v>
          </cell>
          <cell r="M155">
            <v>0</v>
          </cell>
          <cell r="N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Y155">
            <v>0</v>
          </cell>
          <cell r="Z155">
            <v>0</v>
          </cell>
          <cell r="AB155">
            <v>0</v>
          </cell>
          <cell r="AC155">
            <v>0</v>
          </cell>
          <cell r="AD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N155">
            <v>0</v>
          </cell>
          <cell r="AO155">
            <v>0</v>
          </cell>
          <cell r="AP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</row>
        <row r="156">
          <cell r="A156" t="str">
            <v xml:space="preserve">   32101100</v>
          </cell>
          <cell r="B156" t="str">
            <v xml:space="preserve">   32101100  Заработная плата работников</v>
          </cell>
          <cell r="C156">
            <v>3834.85898</v>
          </cell>
          <cell r="D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Y156">
            <v>0</v>
          </cell>
          <cell r="Z156">
            <v>0</v>
          </cell>
          <cell r="AB156">
            <v>0</v>
          </cell>
          <cell r="AC156">
            <v>0</v>
          </cell>
          <cell r="AD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N156">
            <v>0</v>
          </cell>
          <cell r="AO156">
            <v>0</v>
          </cell>
          <cell r="AP156">
            <v>0</v>
          </cell>
          <cell r="AR156">
            <v>72.339320000000001</v>
          </cell>
          <cell r="AS156">
            <v>0</v>
          </cell>
          <cell r="AT156">
            <v>72.339320000000001</v>
          </cell>
          <cell r="AU156">
            <v>0</v>
          </cell>
          <cell r="AV156">
            <v>72.339320000000001</v>
          </cell>
          <cell r="AW156">
            <v>0</v>
          </cell>
          <cell r="AX156">
            <v>144.67864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</row>
        <row r="157">
          <cell r="A157" t="str">
            <v xml:space="preserve">   33100000</v>
          </cell>
          <cell r="B157" t="str">
            <v xml:space="preserve">   33100000  Единый социальный налог</v>
          </cell>
          <cell r="C157">
            <v>179.41247000000001</v>
          </cell>
          <cell r="D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0</v>
          </cell>
          <cell r="U157">
            <v>0</v>
          </cell>
          <cell r="V157">
            <v>0</v>
          </cell>
          <cell r="Y157">
            <v>0</v>
          </cell>
          <cell r="Z157">
            <v>0</v>
          </cell>
          <cell r="AB157">
            <v>0</v>
          </cell>
          <cell r="AC157">
            <v>0</v>
          </cell>
          <cell r="AD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N157">
            <v>0</v>
          </cell>
          <cell r="AO157">
            <v>0</v>
          </cell>
          <cell r="AP157">
            <v>0</v>
          </cell>
          <cell r="AR157">
            <v>4.3332799999999994</v>
          </cell>
          <cell r="AS157">
            <v>0</v>
          </cell>
          <cell r="AT157">
            <v>4.3332799999999994</v>
          </cell>
          <cell r="AU157">
            <v>0</v>
          </cell>
          <cell r="AV157">
            <v>4.3332799999999994</v>
          </cell>
          <cell r="AW157">
            <v>0</v>
          </cell>
          <cell r="AX157">
            <v>8.6665599999999987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</row>
        <row r="158">
          <cell r="A158" t="str">
            <v xml:space="preserve">   33200000</v>
          </cell>
          <cell r="B158" t="str">
            <v xml:space="preserve">   33200000  ОбязСтрахНесчСлучаев</v>
          </cell>
          <cell r="C158">
            <v>7.94428</v>
          </cell>
          <cell r="D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P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V158">
            <v>0</v>
          </cell>
          <cell r="Y158">
            <v>0</v>
          </cell>
          <cell r="Z158">
            <v>0</v>
          </cell>
          <cell r="AB158">
            <v>0</v>
          </cell>
          <cell r="AC158">
            <v>0</v>
          </cell>
          <cell r="AD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R158">
            <v>0.14466999999999999</v>
          </cell>
          <cell r="AS158">
            <v>0</v>
          </cell>
          <cell r="AT158">
            <v>0.14466999999999999</v>
          </cell>
          <cell r="AU158">
            <v>0</v>
          </cell>
          <cell r="AV158">
            <v>0.14466999999999999</v>
          </cell>
          <cell r="AW158">
            <v>0</v>
          </cell>
          <cell r="AX158">
            <v>0.28933999999999999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</row>
        <row r="159">
          <cell r="A159" t="str">
            <v xml:space="preserve">   32401100</v>
          </cell>
          <cell r="B159" t="str">
            <v xml:space="preserve">   32401100    ДобрЛичнМедСтрахован</v>
          </cell>
          <cell r="C159">
            <v>202.13604999999998</v>
          </cell>
          <cell r="D159">
            <v>0</v>
          </cell>
          <cell r="I159">
            <v>0</v>
          </cell>
          <cell r="J159">
            <v>0</v>
          </cell>
          <cell r="M159">
            <v>0</v>
          </cell>
          <cell r="N159">
            <v>0</v>
          </cell>
          <cell r="P159">
            <v>0</v>
          </cell>
          <cell r="Q159">
            <v>0</v>
          </cell>
          <cell r="R159">
            <v>0</v>
          </cell>
          <cell r="T159">
            <v>0</v>
          </cell>
          <cell r="U159">
            <v>0</v>
          </cell>
          <cell r="V159">
            <v>0</v>
          </cell>
          <cell r="Y159">
            <v>0</v>
          </cell>
          <cell r="Z159">
            <v>0</v>
          </cell>
          <cell r="AB159">
            <v>0</v>
          </cell>
          <cell r="AC159">
            <v>0</v>
          </cell>
          <cell r="AD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</row>
        <row r="160">
          <cell r="A160" t="str">
            <v xml:space="preserve">   32401200</v>
          </cell>
          <cell r="B160" t="str">
            <v xml:space="preserve">   32401200    ДолгосрСтрахЖизниРаб</v>
          </cell>
          <cell r="C160">
            <v>0</v>
          </cell>
          <cell r="D160">
            <v>0</v>
          </cell>
          <cell r="I160">
            <v>0</v>
          </cell>
          <cell r="J160">
            <v>0</v>
          </cell>
          <cell r="M160">
            <v>0</v>
          </cell>
          <cell r="N160">
            <v>0</v>
          </cell>
          <cell r="P160">
            <v>0</v>
          </cell>
          <cell r="Q160">
            <v>0</v>
          </cell>
          <cell r="R160">
            <v>0</v>
          </cell>
          <cell r="T160">
            <v>0</v>
          </cell>
          <cell r="U160">
            <v>0</v>
          </cell>
          <cell r="V160">
            <v>0</v>
          </cell>
          <cell r="Y160">
            <v>0</v>
          </cell>
          <cell r="Z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</row>
        <row r="161">
          <cell r="A161" t="str">
            <v xml:space="preserve">   32401300</v>
          </cell>
          <cell r="B161" t="str">
            <v xml:space="preserve">   32401300    ДобрЛичнСтрахСмерти</v>
          </cell>
          <cell r="C161">
            <v>3.67502</v>
          </cell>
          <cell r="D161">
            <v>0</v>
          </cell>
          <cell r="I161">
            <v>0</v>
          </cell>
          <cell r="J161">
            <v>0</v>
          </cell>
          <cell r="M161">
            <v>0</v>
          </cell>
          <cell r="N161">
            <v>0</v>
          </cell>
          <cell r="P161">
            <v>0</v>
          </cell>
          <cell r="Q161">
            <v>0</v>
          </cell>
          <cell r="R161">
            <v>0</v>
          </cell>
          <cell r="T161">
            <v>0</v>
          </cell>
          <cell r="U161">
            <v>0</v>
          </cell>
          <cell r="V161">
            <v>0</v>
          </cell>
          <cell r="Y161">
            <v>0</v>
          </cell>
          <cell r="Z161">
            <v>0</v>
          </cell>
          <cell r="AB161">
            <v>0</v>
          </cell>
          <cell r="AC161">
            <v>0</v>
          </cell>
          <cell r="AD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</row>
        <row r="162">
          <cell r="A162" t="str">
            <v xml:space="preserve">   32401400</v>
          </cell>
          <cell r="B162" t="str">
            <v xml:space="preserve">   32401400    КраткСрочСтрахЖизРаб</v>
          </cell>
          <cell r="C162">
            <v>0</v>
          </cell>
          <cell r="D162">
            <v>0</v>
          </cell>
          <cell r="I162">
            <v>0</v>
          </cell>
          <cell r="J162">
            <v>0</v>
          </cell>
          <cell r="M162">
            <v>0</v>
          </cell>
          <cell r="N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0</v>
          </cell>
          <cell r="U162">
            <v>0</v>
          </cell>
          <cell r="V162">
            <v>0</v>
          </cell>
          <cell r="Y162">
            <v>0</v>
          </cell>
          <cell r="Z162">
            <v>0</v>
          </cell>
          <cell r="AB162">
            <v>0</v>
          </cell>
          <cell r="AC162">
            <v>0</v>
          </cell>
          <cell r="AD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</row>
        <row r="163">
          <cell r="A163" t="str">
            <v xml:space="preserve">   34101100</v>
          </cell>
          <cell r="B163" t="str">
            <v xml:space="preserve">   34101100    Амортизация зданий</v>
          </cell>
          <cell r="C163">
            <v>2.0308999999999999</v>
          </cell>
          <cell r="D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Y163">
            <v>0</v>
          </cell>
          <cell r="Z163">
            <v>0</v>
          </cell>
          <cell r="AB163">
            <v>0</v>
          </cell>
          <cell r="AC163">
            <v>0</v>
          </cell>
          <cell r="AD163">
            <v>0</v>
          </cell>
          <cell r="AF163">
            <v>0</v>
          </cell>
          <cell r="AG163">
            <v>0</v>
          </cell>
          <cell r="AH163">
            <v>0</v>
          </cell>
          <cell r="AJ163">
            <v>0</v>
          </cell>
          <cell r="AK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</row>
        <row r="164">
          <cell r="A164" t="str">
            <v xml:space="preserve">   35101200</v>
          </cell>
          <cell r="B164" t="str">
            <v xml:space="preserve">   35101200    АрендаПрСторОрган</v>
          </cell>
          <cell r="C164">
            <v>0</v>
          </cell>
          <cell r="D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P164">
            <v>0</v>
          </cell>
          <cell r="Q164">
            <v>0</v>
          </cell>
          <cell r="R164">
            <v>0</v>
          </cell>
          <cell r="T164">
            <v>0</v>
          </cell>
          <cell r="U164">
            <v>0</v>
          </cell>
          <cell r="V164">
            <v>0</v>
          </cell>
          <cell r="Y164">
            <v>0</v>
          </cell>
          <cell r="Z164">
            <v>0</v>
          </cell>
          <cell r="AB164">
            <v>0</v>
          </cell>
          <cell r="AC164">
            <v>0</v>
          </cell>
          <cell r="AD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</row>
        <row r="165">
          <cell r="A165" t="str">
            <v xml:space="preserve">   35101220</v>
          </cell>
          <cell r="B165" t="str">
            <v xml:space="preserve">   35101220    ЛизингИмущПрСторОрг</v>
          </cell>
          <cell r="C165">
            <v>34.893129999999999</v>
          </cell>
          <cell r="D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P165">
            <v>0</v>
          </cell>
          <cell r="Q165">
            <v>0</v>
          </cell>
          <cell r="R165">
            <v>0</v>
          </cell>
          <cell r="T165">
            <v>0</v>
          </cell>
          <cell r="U165">
            <v>0</v>
          </cell>
          <cell r="V165">
            <v>0</v>
          </cell>
          <cell r="Y165">
            <v>0</v>
          </cell>
          <cell r="Z165">
            <v>0</v>
          </cell>
          <cell r="AB165">
            <v>0</v>
          </cell>
          <cell r="AC165">
            <v>0</v>
          </cell>
          <cell r="AD165">
            <v>0</v>
          </cell>
          <cell r="AF165">
            <v>0</v>
          </cell>
          <cell r="AG165">
            <v>0</v>
          </cell>
          <cell r="AH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</row>
        <row r="166">
          <cell r="A166" t="str">
            <v xml:space="preserve">   35301110</v>
          </cell>
          <cell r="B166" t="str">
            <v xml:space="preserve">   35301110    СтраховАвтотранспСре</v>
          </cell>
          <cell r="C166">
            <v>0</v>
          </cell>
          <cell r="D166">
            <v>0</v>
          </cell>
          <cell r="I166">
            <v>0</v>
          </cell>
          <cell r="J166">
            <v>0</v>
          </cell>
          <cell r="M166">
            <v>0</v>
          </cell>
          <cell r="N166">
            <v>0</v>
          </cell>
          <cell r="P166">
            <v>0</v>
          </cell>
          <cell r="Q166">
            <v>0</v>
          </cell>
          <cell r="R166">
            <v>0</v>
          </cell>
          <cell r="T166">
            <v>0</v>
          </cell>
          <cell r="U166">
            <v>0</v>
          </cell>
          <cell r="V166">
            <v>0</v>
          </cell>
          <cell r="Y166">
            <v>0</v>
          </cell>
          <cell r="Z166">
            <v>0</v>
          </cell>
          <cell r="AB166">
            <v>0</v>
          </cell>
          <cell r="AC166">
            <v>0</v>
          </cell>
          <cell r="AD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</row>
        <row r="167">
          <cell r="A167" t="str">
            <v xml:space="preserve">   35301190</v>
          </cell>
          <cell r="B167" t="str">
            <v xml:space="preserve">   35301190    СтраховПрочИмущ</v>
          </cell>
          <cell r="C167">
            <v>0.70674999999999999</v>
          </cell>
          <cell r="D167">
            <v>0</v>
          </cell>
          <cell r="I167">
            <v>0</v>
          </cell>
          <cell r="J167">
            <v>0</v>
          </cell>
          <cell r="M167">
            <v>0</v>
          </cell>
          <cell r="N167">
            <v>0</v>
          </cell>
          <cell r="P167">
            <v>0</v>
          </cell>
          <cell r="Q167">
            <v>0</v>
          </cell>
          <cell r="R167">
            <v>0</v>
          </cell>
          <cell r="T167">
            <v>0</v>
          </cell>
          <cell r="U167">
            <v>0</v>
          </cell>
          <cell r="V167">
            <v>0</v>
          </cell>
          <cell r="Y167">
            <v>0</v>
          </cell>
          <cell r="Z167">
            <v>0</v>
          </cell>
          <cell r="AB167">
            <v>0</v>
          </cell>
          <cell r="AC167">
            <v>0</v>
          </cell>
          <cell r="AD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</row>
        <row r="168">
          <cell r="A168" t="str">
            <v xml:space="preserve">   35301200</v>
          </cell>
          <cell r="B168" t="str">
            <v xml:space="preserve">   35301200    СтраховОтветственн</v>
          </cell>
          <cell r="C168">
            <v>0</v>
          </cell>
          <cell r="D168">
            <v>0</v>
          </cell>
          <cell r="I168">
            <v>0</v>
          </cell>
          <cell r="J168">
            <v>0</v>
          </cell>
          <cell r="M168">
            <v>0</v>
          </cell>
          <cell r="N168">
            <v>0</v>
          </cell>
          <cell r="P168">
            <v>0</v>
          </cell>
          <cell r="Q168">
            <v>0</v>
          </cell>
          <cell r="R168">
            <v>0</v>
          </cell>
          <cell r="T168">
            <v>0</v>
          </cell>
          <cell r="U168">
            <v>0</v>
          </cell>
          <cell r="V168">
            <v>0</v>
          </cell>
          <cell r="Y168">
            <v>0</v>
          </cell>
          <cell r="Z168">
            <v>0</v>
          </cell>
          <cell r="AB168">
            <v>0</v>
          </cell>
          <cell r="AC168">
            <v>0</v>
          </cell>
          <cell r="AD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</row>
        <row r="169">
          <cell r="A169" t="str">
            <v xml:space="preserve">   35301300</v>
          </cell>
          <cell r="B169" t="str">
            <v xml:space="preserve">   35301300    СтрахованиеСМР</v>
          </cell>
          <cell r="C169">
            <v>0</v>
          </cell>
          <cell r="D169">
            <v>0</v>
          </cell>
          <cell r="I169">
            <v>0</v>
          </cell>
          <cell r="J169">
            <v>0</v>
          </cell>
          <cell r="M169">
            <v>0</v>
          </cell>
          <cell r="N169">
            <v>0</v>
          </cell>
          <cell r="P169">
            <v>0</v>
          </cell>
          <cell r="Q169">
            <v>0</v>
          </cell>
          <cell r="R169">
            <v>0</v>
          </cell>
          <cell r="T169">
            <v>0</v>
          </cell>
          <cell r="U169">
            <v>0</v>
          </cell>
          <cell r="V169">
            <v>0</v>
          </cell>
          <cell r="Y169">
            <v>0</v>
          </cell>
          <cell r="Z169">
            <v>0</v>
          </cell>
          <cell r="AB169">
            <v>0</v>
          </cell>
          <cell r="AC169">
            <v>0</v>
          </cell>
          <cell r="AD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</row>
        <row r="170">
          <cell r="A170" t="str">
            <v xml:space="preserve">   35309900</v>
          </cell>
          <cell r="B170" t="str">
            <v xml:space="preserve">   35309900    Другие виды страхования</v>
          </cell>
          <cell r="C170">
            <v>0.49257000000000001</v>
          </cell>
          <cell r="D170">
            <v>0</v>
          </cell>
          <cell r="I170">
            <v>0</v>
          </cell>
          <cell r="J170">
            <v>0</v>
          </cell>
          <cell r="M170">
            <v>0</v>
          </cell>
          <cell r="N170">
            <v>0</v>
          </cell>
          <cell r="P170">
            <v>0</v>
          </cell>
          <cell r="Q170">
            <v>0</v>
          </cell>
          <cell r="R170">
            <v>0</v>
          </cell>
          <cell r="T170">
            <v>0</v>
          </cell>
          <cell r="U170">
            <v>0</v>
          </cell>
          <cell r="V170">
            <v>0</v>
          </cell>
          <cell r="Y170">
            <v>0</v>
          </cell>
          <cell r="Z170">
            <v>0</v>
          </cell>
          <cell r="AB170">
            <v>0</v>
          </cell>
          <cell r="AC170">
            <v>0</v>
          </cell>
          <cell r="AD170">
            <v>0</v>
          </cell>
          <cell r="AF170">
            <v>0</v>
          </cell>
          <cell r="AG170">
            <v>0</v>
          </cell>
          <cell r="AH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</row>
        <row r="171">
          <cell r="A171" t="str">
            <v xml:space="preserve">   35401100</v>
          </cell>
          <cell r="B171" t="str">
            <v xml:space="preserve">   35401100    КомандРасхНорм</v>
          </cell>
          <cell r="C171">
            <v>10.133329999999999</v>
          </cell>
          <cell r="D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P171">
            <v>0</v>
          </cell>
          <cell r="Q171">
            <v>0</v>
          </cell>
          <cell r="R171">
            <v>0</v>
          </cell>
          <cell r="T171">
            <v>0</v>
          </cell>
          <cell r="U171">
            <v>0</v>
          </cell>
          <cell r="V171">
            <v>0</v>
          </cell>
          <cell r="Y171">
            <v>0</v>
          </cell>
          <cell r="Z171">
            <v>0</v>
          </cell>
          <cell r="AB171">
            <v>0</v>
          </cell>
          <cell r="AC171">
            <v>0</v>
          </cell>
          <cell r="AD171">
            <v>0</v>
          </cell>
          <cell r="AF171">
            <v>0</v>
          </cell>
          <cell r="AG171">
            <v>0</v>
          </cell>
          <cell r="AH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</row>
        <row r="172">
          <cell r="A172" t="str">
            <v xml:space="preserve">   35401200</v>
          </cell>
          <cell r="B172" t="str">
            <v xml:space="preserve">   35401200    КомандРасхСверхНорм</v>
          </cell>
          <cell r="C172">
            <v>18.66667</v>
          </cell>
          <cell r="D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0</v>
          </cell>
          <cell r="Y172">
            <v>0</v>
          </cell>
          <cell r="Z172">
            <v>0</v>
          </cell>
          <cell r="AB172">
            <v>0</v>
          </cell>
          <cell r="AC172">
            <v>0</v>
          </cell>
          <cell r="AD172">
            <v>0</v>
          </cell>
          <cell r="AF172">
            <v>0</v>
          </cell>
          <cell r="AG172">
            <v>0</v>
          </cell>
          <cell r="AH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</row>
        <row r="173">
          <cell r="A173" t="str">
            <v xml:space="preserve">   35401300</v>
          </cell>
          <cell r="B173" t="str">
            <v xml:space="preserve">   35401300    Расходы на проезд</v>
          </cell>
          <cell r="C173">
            <v>66.622</v>
          </cell>
          <cell r="D173">
            <v>0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P173">
            <v>0</v>
          </cell>
          <cell r="Q173">
            <v>0</v>
          </cell>
          <cell r="R173">
            <v>0</v>
          </cell>
          <cell r="T173">
            <v>0</v>
          </cell>
          <cell r="U173">
            <v>0</v>
          </cell>
          <cell r="V173">
            <v>0</v>
          </cell>
          <cell r="Y173">
            <v>0</v>
          </cell>
          <cell r="Z173">
            <v>0</v>
          </cell>
          <cell r="AB173">
            <v>0</v>
          </cell>
          <cell r="AC173">
            <v>0</v>
          </cell>
          <cell r="AD173">
            <v>0</v>
          </cell>
          <cell r="AF173">
            <v>0</v>
          </cell>
          <cell r="AG173">
            <v>0</v>
          </cell>
          <cell r="AH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BC173">
            <v>0</v>
          </cell>
          <cell r="BD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</row>
        <row r="174">
          <cell r="A174" t="str">
            <v xml:space="preserve">   35501100</v>
          </cell>
          <cell r="B174" t="str">
            <v xml:space="preserve">   35501100    УслугиСвязи(непрзвд)</v>
          </cell>
          <cell r="C174">
            <v>11.78721</v>
          </cell>
          <cell r="D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P174">
            <v>0</v>
          </cell>
          <cell r="Q174">
            <v>0</v>
          </cell>
          <cell r="R174">
            <v>0</v>
          </cell>
          <cell r="T174">
            <v>0</v>
          </cell>
          <cell r="U174">
            <v>0</v>
          </cell>
          <cell r="V174">
            <v>0</v>
          </cell>
          <cell r="Y174">
            <v>0</v>
          </cell>
          <cell r="Z174">
            <v>0</v>
          </cell>
          <cell r="AB174">
            <v>0</v>
          </cell>
          <cell r="AC174">
            <v>0</v>
          </cell>
          <cell r="AD174">
            <v>0</v>
          </cell>
          <cell r="AF174">
            <v>0</v>
          </cell>
          <cell r="AG174">
            <v>0</v>
          </cell>
          <cell r="AH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BC174">
            <v>0</v>
          </cell>
          <cell r="BD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A175" t="str">
            <v xml:space="preserve">   35501200</v>
          </cell>
          <cell r="B175" t="str">
            <v xml:space="preserve">   35501200    Услуги доступа к Интернет</v>
          </cell>
          <cell r="C175">
            <v>0.95984999999999998</v>
          </cell>
          <cell r="D175">
            <v>0</v>
          </cell>
          <cell r="H175">
            <v>0</v>
          </cell>
          <cell r="I175">
            <v>0</v>
          </cell>
          <cell r="J175">
            <v>0</v>
          </cell>
          <cell r="M175">
            <v>0</v>
          </cell>
          <cell r="N175">
            <v>0</v>
          </cell>
          <cell r="P175">
            <v>0</v>
          </cell>
          <cell r="Q175">
            <v>0</v>
          </cell>
          <cell r="R175">
            <v>0</v>
          </cell>
          <cell r="T175">
            <v>0</v>
          </cell>
          <cell r="U175">
            <v>0</v>
          </cell>
          <cell r="V175">
            <v>0</v>
          </cell>
          <cell r="Y175">
            <v>0</v>
          </cell>
          <cell r="Z175">
            <v>0</v>
          </cell>
          <cell r="AB175">
            <v>0</v>
          </cell>
          <cell r="AC175">
            <v>0</v>
          </cell>
          <cell r="AD175">
            <v>0</v>
          </cell>
          <cell r="AF175">
            <v>0</v>
          </cell>
          <cell r="AG175">
            <v>0</v>
          </cell>
          <cell r="AH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11.14302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BC175">
            <v>0</v>
          </cell>
          <cell r="BD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A176" t="str">
            <v xml:space="preserve">   35501320</v>
          </cell>
          <cell r="B176" t="str">
            <v xml:space="preserve">   35501320    ПрУслПассажирТрансп</v>
          </cell>
          <cell r="C176">
            <v>0</v>
          </cell>
          <cell r="D176">
            <v>0</v>
          </cell>
          <cell r="H176">
            <v>0</v>
          </cell>
          <cell r="I176">
            <v>0</v>
          </cell>
          <cell r="J176">
            <v>0</v>
          </cell>
          <cell r="M176">
            <v>0</v>
          </cell>
          <cell r="N176">
            <v>0</v>
          </cell>
          <cell r="P176">
            <v>0</v>
          </cell>
          <cell r="Q176">
            <v>0</v>
          </cell>
          <cell r="R176">
            <v>0</v>
          </cell>
          <cell r="T176">
            <v>0</v>
          </cell>
          <cell r="U176">
            <v>0</v>
          </cell>
          <cell r="V176">
            <v>0</v>
          </cell>
          <cell r="Y176">
            <v>0</v>
          </cell>
          <cell r="Z176">
            <v>0</v>
          </cell>
          <cell r="AB176">
            <v>0</v>
          </cell>
          <cell r="AC176">
            <v>0</v>
          </cell>
          <cell r="AD176">
            <v>0</v>
          </cell>
          <cell r="AF176">
            <v>0</v>
          </cell>
          <cell r="AG176">
            <v>0</v>
          </cell>
          <cell r="AH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BC176">
            <v>0</v>
          </cell>
          <cell r="BD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A177" t="str">
            <v xml:space="preserve">   35501327</v>
          </cell>
          <cell r="B177" t="str">
            <v xml:space="preserve">   35501327    Услуги авиа (КрВахтРаб)</v>
          </cell>
          <cell r="C177">
            <v>0</v>
          </cell>
          <cell r="D177">
            <v>0</v>
          </cell>
          <cell r="H177">
            <v>0.49689999999999995</v>
          </cell>
          <cell r="I177">
            <v>0</v>
          </cell>
          <cell r="J177">
            <v>0</v>
          </cell>
          <cell r="M177">
            <v>0</v>
          </cell>
          <cell r="N177">
            <v>0</v>
          </cell>
          <cell r="P177">
            <v>0</v>
          </cell>
          <cell r="Q177">
            <v>0</v>
          </cell>
          <cell r="R177">
            <v>0</v>
          </cell>
          <cell r="T177">
            <v>0</v>
          </cell>
          <cell r="U177">
            <v>0</v>
          </cell>
          <cell r="V177">
            <v>0</v>
          </cell>
          <cell r="Y177">
            <v>0</v>
          </cell>
          <cell r="Z177">
            <v>0</v>
          </cell>
          <cell r="AB177">
            <v>0</v>
          </cell>
          <cell r="AC177">
            <v>0</v>
          </cell>
          <cell r="AD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N177">
            <v>0</v>
          </cell>
          <cell r="AO177">
            <v>0</v>
          </cell>
          <cell r="AP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BC177">
            <v>0</v>
          </cell>
          <cell r="BD177">
            <v>0</v>
          </cell>
          <cell r="BE177" t="str">
            <v>Покупные и комплектующие изделия и п/ф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</row>
        <row r="178">
          <cell r="A178" t="str">
            <v xml:space="preserve">   35501800</v>
          </cell>
          <cell r="B178" t="str">
            <v xml:space="preserve">   35501800    Информационные услуги</v>
          </cell>
          <cell r="C178">
            <v>0</v>
          </cell>
          <cell r="D178">
            <v>0</v>
          </cell>
          <cell r="H178">
            <v>0</v>
          </cell>
          <cell r="I178">
            <v>0</v>
          </cell>
          <cell r="J178">
            <v>0</v>
          </cell>
          <cell r="M178">
            <v>0</v>
          </cell>
          <cell r="N178">
            <v>0</v>
          </cell>
          <cell r="P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Y178">
            <v>0</v>
          </cell>
          <cell r="Z178">
            <v>0</v>
          </cell>
          <cell r="AB178">
            <v>0</v>
          </cell>
          <cell r="AC178">
            <v>0</v>
          </cell>
          <cell r="AD178">
            <v>0</v>
          </cell>
          <cell r="AF178">
            <v>0</v>
          </cell>
          <cell r="AG178">
            <v>0</v>
          </cell>
          <cell r="AH178">
            <v>0</v>
          </cell>
          <cell r="AJ178">
            <v>0</v>
          </cell>
          <cell r="AK178">
            <v>0</v>
          </cell>
          <cell r="AL178">
            <v>0</v>
          </cell>
          <cell r="AN178">
            <v>0</v>
          </cell>
          <cell r="AO178">
            <v>0</v>
          </cell>
          <cell r="AP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BC178">
            <v>0</v>
          </cell>
          <cell r="BD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</row>
        <row r="179">
          <cell r="A179" t="str">
            <v xml:space="preserve">   35502900</v>
          </cell>
          <cell r="B179" t="str">
            <v xml:space="preserve">   35502900    Услуги по сретификации</v>
          </cell>
          <cell r="C179">
            <v>0</v>
          </cell>
          <cell r="D179">
            <v>0</v>
          </cell>
          <cell r="H179">
            <v>0</v>
          </cell>
          <cell r="I179">
            <v>0</v>
          </cell>
          <cell r="J179">
            <v>0</v>
          </cell>
          <cell r="M179">
            <v>0</v>
          </cell>
          <cell r="N179">
            <v>0</v>
          </cell>
          <cell r="P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Y179">
            <v>0</v>
          </cell>
          <cell r="Z179">
            <v>0</v>
          </cell>
          <cell r="AB179">
            <v>0</v>
          </cell>
          <cell r="AC179">
            <v>0</v>
          </cell>
          <cell r="AD179">
            <v>0</v>
          </cell>
          <cell r="AF179">
            <v>0</v>
          </cell>
          <cell r="AG179">
            <v>0</v>
          </cell>
          <cell r="AH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BC179">
            <v>0</v>
          </cell>
          <cell r="BD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</row>
        <row r="180">
          <cell r="A180" t="str">
            <v xml:space="preserve">   35503000</v>
          </cell>
          <cell r="B180" t="str">
            <v xml:space="preserve">   35503000    Услуги по лицензированию</v>
          </cell>
          <cell r="C180">
            <v>0</v>
          </cell>
          <cell r="D180">
            <v>0</v>
          </cell>
          <cell r="H180">
            <v>0</v>
          </cell>
          <cell r="I180">
            <v>0</v>
          </cell>
          <cell r="J180">
            <v>0</v>
          </cell>
          <cell r="M180">
            <v>0</v>
          </cell>
          <cell r="N180">
            <v>0</v>
          </cell>
          <cell r="P180">
            <v>0</v>
          </cell>
          <cell r="Q180">
            <v>0</v>
          </cell>
          <cell r="R180">
            <v>0</v>
          </cell>
          <cell r="T180">
            <v>0</v>
          </cell>
          <cell r="U180">
            <v>0</v>
          </cell>
          <cell r="V180">
            <v>0</v>
          </cell>
          <cell r="Y180">
            <v>0</v>
          </cell>
          <cell r="Z180">
            <v>0</v>
          </cell>
          <cell r="AB180">
            <v>0</v>
          </cell>
          <cell r="AC180">
            <v>0</v>
          </cell>
          <cell r="AD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BC180">
            <v>0</v>
          </cell>
          <cell r="BD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</row>
        <row r="181">
          <cell r="A181" t="str">
            <v xml:space="preserve">   35601400</v>
          </cell>
          <cell r="B181" t="str">
            <v xml:space="preserve">   35601400    Представительские расходы</v>
          </cell>
          <cell r="C181">
            <v>0</v>
          </cell>
          <cell r="D181">
            <v>0</v>
          </cell>
          <cell r="H181">
            <v>0</v>
          </cell>
          <cell r="I181">
            <v>0</v>
          </cell>
          <cell r="J181">
            <v>0</v>
          </cell>
          <cell r="M181">
            <v>0</v>
          </cell>
          <cell r="N181">
            <v>0</v>
          </cell>
          <cell r="P181">
            <v>0</v>
          </cell>
          <cell r="Q181">
            <v>0</v>
          </cell>
          <cell r="R181">
            <v>0</v>
          </cell>
          <cell r="T181">
            <v>0</v>
          </cell>
          <cell r="U181">
            <v>0</v>
          </cell>
          <cell r="V181">
            <v>0</v>
          </cell>
          <cell r="Y181">
            <v>0</v>
          </cell>
          <cell r="Z181">
            <v>0</v>
          </cell>
          <cell r="AB181">
            <v>0</v>
          </cell>
          <cell r="AC181">
            <v>0</v>
          </cell>
          <cell r="AD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0</v>
          </cell>
          <cell r="AK181">
            <v>0</v>
          </cell>
          <cell r="AL181">
            <v>0</v>
          </cell>
          <cell r="AN181">
            <v>0</v>
          </cell>
          <cell r="AO181">
            <v>0</v>
          </cell>
          <cell r="AP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BC181">
            <v>0</v>
          </cell>
          <cell r="BD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</row>
        <row r="182">
          <cell r="A182" t="str">
            <v xml:space="preserve">   35601700</v>
          </cell>
          <cell r="B182" t="str">
            <v xml:space="preserve">   35601700    ПочтТелеграфРасходы</v>
          </cell>
          <cell r="C182">
            <v>0.43719999999999998</v>
          </cell>
          <cell r="D182">
            <v>0</v>
          </cell>
          <cell r="H182">
            <v>0</v>
          </cell>
          <cell r="I182">
            <v>0</v>
          </cell>
          <cell r="J182">
            <v>0</v>
          </cell>
          <cell r="M182">
            <v>0</v>
          </cell>
          <cell r="N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U182">
            <v>0</v>
          </cell>
          <cell r="V182">
            <v>0</v>
          </cell>
          <cell r="Y182">
            <v>0</v>
          </cell>
          <cell r="Z182">
            <v>0</v>
          </cell>
          <cell r="AB182">
            <v>0</v>
          </cell>
          <cell r="AC182">
            <v>0</v>
          </cell>
          <cell r="AD182">
            <v>0</v>
          </cell>
          <cell r="AF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</v>
          </cell>
          <cell r="AL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BC182">
            <v>0</v>
          </cell>
          <cell r="BD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</row>
        <row r="183">
          <cell r="A183" t="str">
            <v xml:space="preserve">   35601800</v>
          </cell>
          <cell r="B183" t="str">
            <v xml:space="preserve">   35601800    СписанРасхПоПодписке</v>
          </cell>
          <cell r="C183">
            <v>3.0081700000000002</v>
          </cell>
          <cell r="D183">
            <v>0</v>
          </cell>
          <cell r="H183">
            <v>0</v>
          </cell>
          <cell r="I183">
            <v>0</v>
          </cell>
          <cell r="J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  <cell r="T183">
            <v>0</v>
          </cell>
          <cell r="U183">
            <v>0</v>
          </cell>
          <cell r="V183">
            <v>0</v>
          </cell>
          <cell r="Y183">
            <v>0</v>
          </cell>
          <cell r="Z183">
            <v>0</v>
          </cell>
          <cell r="AB183">
            <v>0</v>
          </cell>
          <cell r="AC183">
            <v>0</v>
          </cell>
          <cell r="AD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BC183">
            <v>0</v>
          </cell>
          <cell r="BD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A184" t="str">
            <v xml:space="preserve">   35602500</v>
          </cell>
          <cell r="B184" t="str">
            <v xml:space="preserve">   35602500    Коммунальные расходы</v>
          </cell>
          <cell r="C184">
            <v>0</v>
          </cell>
          <cell r="D184">
            <v>0</v>
          </cell>
          <cell r="H184">
            <v>0</v>
          </cell>
          <cell r="I184">
            <v>0</v>
          </cell>
          <cell r="J184">
            <v>0</v>
          </cell>
          <cell r="M184">
            <v>0</v>
          </cell>
          <cell r="N184">
            <v>0</v>
          </cell>
          <cell r="P184">
            <v>0</v>
          </cell>
          <cell r="Q184">
            <v>0</v>
          </cell>
          <cell r="R184">
            <v>0</v>
          </cell>
          <cell r="T184">
            <v>0</v>
          </cell>
          <cell r="U184">
            <v>0</v>
          </cell>
          <cell r="V184">
            <v>0</v>
          </cell>
          <cell r="Y184">
            <v>0</v>
          </cell>
          <cell r="Z184">
            <v>0</v>
          </cell>
          <cell r="AB184">
            <v>0</v>
          </cell>
          <cell r="AC184">
            <v>0</v>
          </cell>
          <cell r="AD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BC184">
            <v>0</v>
          </cell>
          <cell r="BD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</row>
        <row r="185">
          <cell r="A185" t="str">
            <v xml:space="preserve">   35603400</v>
          </cell>
          <cell r="B185" t="str">
            <v xml:space="preserve">   35603400    Расходы на лицензии</v>
          </cell>
          <cell r="C185">
            <v>0</v>
          </cell>
          <cell r="D185">
            <v>0</v>
          </cell>
          <cell r="H185">
            <v>0</v>
          </cell>
          <cell r="I185">
            <v>0</v>
          </cell>
          <cell r="J185">
            <v>0</v>
          </cell>
          <cell r="M185">
            <v>0</v>
          </cell>
          <cell r="N185">
            <v>0</v>
          </cell>
          <cell r="P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V185">
            <v>0</v>
          </cell>
          <cell r="Y185">
            <v>0</v>
          </cell>
          <cell r="Z185">
            <v>0</v>
          </cell>
          <cell r="AB185">
            <v>0</v>
          </cell>
          <cell r="AC185">
            <v>0</v>
          </cell>
          <cell r="AD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BC185">
            <v>0</v>
          </cell>
          <cell r="BD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A186" t="str">
            <v xml:space="preserve">   J3400000</v>
          </cell>
          <cell r="B186" t="str">
            <v xml:space="preserve">   J3400000    АмортизОСАрендовГазп</v>
          </cell>
          <cell r="C186">
            <v>0</v>
          </cell>
          <cell r="D186">
            <v>0</v>
          </cell>
          <cell r="H186">
            <v>0</v>
          </cell>
          <cell r="I186">
            <v>0</v>
          </cell>
          <cell r="J186">
            <v>0</v>
          </cell>
          <cell r="M186">
            <v>0</v>
          </cell>
          <cell r="N186">
            <v>0</v>
          </cell>
          <cell r="P186">
            <v>0</v>
          </cell>
          <cell r="Q186">
            <v>0</v>
          </cell>
          <cell r="R186">
            <v>0</v>
          </cell>
          <cell r="T186">
            <v>0</v>
          </cell>
          <cell r="U186">
            <v>0</v>
          </cell>
          <cell r="V186">
            <v>0</v>
          </cell>
          <cell r="Y186">
            <v>0</v>
          </cell>
          <cell r="Z186">
            <v>0</v>
          </cell>
          <cell r="AB186">
            <v>0</v>
          </cell>
          <cell r="AC186">
            <v>0</v>
          </cell>
          <cell r="AD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BC186">
            <v>0</v>
          </cell>
          <cell r="BD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A187" t="str">
            <v xml:space="preserve">   J3400003</v>
          </cell>
          <cell r="B187" t="str">
            <v xml:space="preserve">   J3400003    РасхСтрахПрочИмущ-ва</v>
          </cell>
          <cell r="C187">
            <v>0</v>
          </cell>
          <cell r="D187">
            <v>0</v>
          </cell>
          <cell r="H187">
            <v>0</v>
          </cell>
          <cell r="I187">
            <v>0</v>
          </cell>
          <cell r="J187">
            <v>0</v>
          </cell>
          <cell r="M187">
            <v>0</v>
          </cell>
          <cell r="N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Y187">
            <v>0</v>
          </cell>
          <cell r="Z187">
            <v>0</v>
          </cell>
          <cell r="AB187">
            <v>0</v>
          </cell>
          <cell r="AC187">
            <v>0</v>
          </cell>
          <cell r="AD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BC187">
            <v>0</v>
          </cell>
          <cell r="BD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</row>
        <row r="188">
          <cell r="A188" t="str">
            <v xml:space="preserve">   N3406200</v>
          </cell>
          <cell r="B188" t="str">
            <v xml:space="preserve">   N3406200    СписПостРазницОСиНМА</v>
          </cell>
          <cell r="C188">
            <v>0</v>
          </cell>
          <cell r="D188">
            <v>0</v>
          </cell>
          <cell r="H188">
            <v>0</v>
          </cell>
          <cell r="I188">
            <v>0</v>
          </cell>
          <cell r="J188">
            <v>0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  <cell r="AK188">
            <v>0</v>
          </cell>
          <cell r="AL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BC188">
            <v>0</v>
          </cell>
          <cell r="BD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A189" t="str">
            <v xml:space="preserve">   R06004  </v>
          </cell>
          <cell r="B189" t="str">
            <v xml:space="preserve">   R06004      ДРЭУ-Транспортные услуги</v>
          </cell>
          <cell r="C189">
            <v>0</v>
          </cell>
          <cell r="D189">
            <v>0</v>
          </cell>
          <cell r="H189">
            <v>0</v>
          </cell>
          <cell r="I189">
            <v>0</v>
          </cell>
          <cell r="J189">
            <v>0</v>
          </cell>
          <cell r="M189">
            <v>0</v>
          </cell>
          <cell r="N189">
            <v>0</v>
          </cell>
          <cell r="P189">
            <v>0</v>
          </cell>
          <cell r="Q189">
            <v>0</v>
          </cell>
          <cell r="R189">
            <v>0</v>
          </cell>
          <cell r="T189">
            <v>0</v>
          </cell>
          <cell r="U189">
            <v>0</v>
          </cell>
          <cell r="V189">
            <v>0</v>
          </cell>
          <cell r="Y189">
            <v>0</v>
          </cell>
          <cell r="Z189">
            <v>0</v>
          </cell>
          <cell r="AB189">
            <v>0</v>
          </cell>
          <cell r="AC189">
            <v>0</v>
          </cell>
          <cell r="AD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K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BC189">
            <v>0</v>
          </cell>
          <cell r="BD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A190" t="str">
            <v xml:space="preserve">   R22001  </v>
          </cell>
          <cell r="B190" t="str">
            <v xml:space="preserve">   R22001      УНИПР-Науч-ис,пр.раб</v>
          </cell>
          <cell r="C190">
            <v>0</v>
          </cell>
          <cell r="D190">
            <v>0</v>
          </cell>
          <cell r="H190">
            <v>0</v>
          </cell>
          <cell r="I190">
            <v>0</v>
          </cell>
          <cell r="J190">
            <v>0</v>
          </cell>
          <cell r="M190">
            <v>0</v>
          </cell>
          <cell r="N190">
            <v>0</v>
          </cell>
          <cell r="P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V190">
            <v>0</v>
          </cell>
          <cell r="Y190">
            <v>0</v>
          </cell>
          <cell r="Z190">
            <v>0</v>
          </cell>
          <cell r="AB190">
            <v>0</v>
          </cell>
          <cell r="AC190">
            <v>0</v>
          </cell>
          <cell r="AD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  <cell r="AK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BC190">
            <v>0</v>
          </cell>
          <cell r="BD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</row>
        <row r="191">
          <cell r="A191" t="str">
            <v xml:space="preserve">   W00004  </v>
          </cell>
          <cell r="B191" t="str">
            <v xml:space="preserve">   W00004      АУП-Изготовл.продукц</v>
          </cell>
          <cell r="C191">
            <v>0</v>
          </cell>
          <cell r="D191">
            <v>0</v>
          </cell>
          <cell r="H191">
            <v>0</v>
          </cell>
          <cell r="I191">
            <v>0</v>
          </cell>
          <cell r="J191">
            <v>0</v>
          </cell>
          <cell r="M191">
            <v>0</v>
          </cell>
          <cell r="N191">
            <v>0</v>
          </cell>
          <cell r="P191">
            <v>0</v>
          </cell>
          <cell r="Q191">
            <v>0</v>
          </cell>
          <cell r="R191">
            <v>0</v>
          </cell>
          <cell r="T191">
            <v>0</v>
          </cell>
          <cell r="U191">
            <v>0</v>
          </cell>
          <cell r="V191">
            <v>0</v>
          </cell>
          <cell r="Y191">
            <v>0</v>
          </cell>
          <cell r="Z191">
            <v>0</v>
          </cell>
          <cell r="AB191">
            <v>0</v>
          </cell>
          <cell r="AC191">
            <v>0</v>
          </cell>
          <cell r="AD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BC191">
            <v>0</v>
          </cell>
          <cell r="BD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A192" t="str">
            <v xml:space="preserve">   W01004  </v>
          </cell>
          <cell r="B192" t="str">
            <v xml:space="preserve">   W01004      ЯРЭУ-Ремонт и обслуж</v>
          </cell>
          <cell r="C192">
            <v>0</v>
          </cell>
          <cell r="D192">
            <v>0</v>
          </cell>
          <cell r="H192">
            <v>0</v>
          </cell>
          <cell r="I192">
            <v>0</v>
          </cell>
          <cell r="J192">
            <v>0</v>
          </cell>
          <cell r="M192">
            <v>0</v>
          </cell>
          <cell r="N192">
            <v>0</v>
          </cell>
          <cell r="P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Y192">
            <v>0</v>
          </cell>
          <cell r="Z192">
            <v>0</v>
          </cell>
          <cell r="AB192">
            <v>0</v>
          </cell>
          <cell r="AC192">
            <v>0</v>
          </cell>
          <cell r="AD192">
            <v>0</v>
          </cell>
          <cell r="AF192">
            <v>0</v>
          </cell>
          <cell r="AG192">
            <v>0</v>
          </cell>
          <cell r="AH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BC192">
            <v>0</v>
          </cell>
          <cell r="BD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</row>
        <row r="193">
          <cell r="A193" t="str">
            <v xml:space="preserve">   W02004  </v>
          </cell>
          <cell r="B193" t="str">
            <v xml:space="preserve">   W02004      РЭУ-Предоставление мест</v>
          </cell>
          <cell r="C193">
            <v>1384.2464499999999</v>
          </cell>
          <cell r="D193">
            <v>56.366999999999997</v>
          </cell>
          <cell r="H193">
            <v>0</v>
          </cell>
          <cell r="I193">
            <v>0</v>
          </cell>
          <cell r="J193">
            <v>0</v>
          </cell>
          <cell r="M193">
            <v>0</v>
          </cell>
          <cell r="N193">
            <v>0</v>
          </cell>
          <cell r="P193">
            <v>0</v>
          </cell>
          <cell r="Q193">
            <v>0</v>
          </cell>
          <cell r="R193">
            <v>0</v>
          </cell>
          <cell r="T193">
            <v>0</v>
          </cell>
          <cell r="U193">
            <v>0</v>
          </cell>
          <cell r="V193">
            <v>0</v>
          </cell>
          <cell r="Y193">
            <v>0</v>
          </cell>
          <cell r="Z193">
            <v>0</v>
          </cell>
          <cell r="AB193">
            <v>0</v>
          </cell>
          <cell r="AC193">
            <v>0</v>
          </cell>
          <cell r="AD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N193">
            <v>0</v>
          </cell>
          <cell r="AO193">
            <v>0</v>
          </cell>
          <cell r="AP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BC193">
            <v>0</v>
          </cell>
          <cell r="BD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A194" t="str">
            <v xml:space="preserve">   W02009  </v>
          </cell>
          <cell r="B194" t="str">
            <v xml:space="preserve">   W02009      РЭУ-Ремонт и обслуживание</v>
          </cell>
          <cell r="C194">
            <v>0</v>
          </cell>
          <cell r="D194">
            <v>0</v>
          </cell>
          <cell r="H194">
            <v>0</v>
          </cell>
          <cell r="I194">
            <v>0</v>
          </cell>
          <cell r="J194">
            <v>0</v>
          </cell>
          <cell r="M194">
            <v>0</v>
          </cell>
          <cell r="N194">
            <v>0</v>
          </cell>
          <cell r="P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Y194">
            <v>0</v>
          </cell>
          <cell r="Z194">
            <v>0</v>
          </cell>
          <cell r="AB194">
            <v>0</v>
          </cell>
          <cell r="AC194">
            <v>0</v>
          </cell>
          <cell r="AD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BC194">
            <v>0</v>
          </cell>
          <cell r="BD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A195" t="str">
            <v xml:space="preserve">   W03004  </v>
          </cell>
          <cell r="B195" t="str">
            <v xml:space="preserve">   W03004      УТТиСТ-Стоянка автом</v>
          </cell>
          <cell r="C195">
            <v>0</v>
          </cell>
          <cell r="D195">
            <v>0</v>
          </cell>
          <cell r="H195">
            <v>0</v>
          </cell>
          <cell r="I195">
            <v>0</v>
          </cell>
          <cell r="J195">
            <v>0</v>
          </cell>
          <cell r="M195">
            <v>0</v>
          </cell>
          <cell r="N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Y195">
            <v>0</v>
          </cell>
          <cell r="Z195">
            <v>0</v>
          </cell>
          <cell r="AB195">
            <v>0</v>
          </cell>
          <cell r="AC195">
            <v>0</v>
          </cell>
          <cell r="AD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BC195">
            <v>0</v>
          </cell>
          <cell r="BD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</row>
        <row r="196">
          <cell r="A196" t="str">
            <v xml:space="preserve">   W03005  </v>
          </cell>
          <cell r="B196" t="str">
            <v xml:space="preserve">   W03005      УТТиСТ-Ремонт и обсл</v>
          </cell>
          <cell r="C196">
            <v>870.05773999999997</v>
          </cell>
          <cell r="D196">
            <v>367.5</v>
          </cell>
          <cell r="H196">
            <v>0</v>
          </cell>
          <cell r="I196">
            <v>0</v>
          </cell>
          <cell r="J196">
            <v>0</v>
          </cell>
          <cell r="M196">
            <v>0</v>
          </cell>
          <cell r="N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Y196">
            <v>0</v>
          </cell>
          <cell r="Z196">
            <v>0</v>
          </cell>
          <cell r="AB196">
            <v>0</v>
          </cell>
          <cell r="AC196">
            <v>0</v>
          </cell>
          <cell r="AD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BC196">
            <v>0</v>
          </cell>
          <cell r="BD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</row>
        <row r="197">
          <cell r="A197" t="str">
            <v xml:space="preserve">   W03006  </v>
          </cell>
          <cell r="B197" t="str">
            <v xml:space="preserve">   W03006      УТТиСТ-Трансп.услуги</v>
          </cell>
          <cell r="C197">
            <v>862.51648999999998</v>
          </cell>
          <cell r="D197">
            <v>534</v>
          </cell>
          <cell r="H197">
            <v>0</v>
          </cell>
          <cell r="I197">
            <v>0</v>
          </cell>
          <cell r="J197">
            <v>0</v>
          </cell>
          <cell r="M197">
            <v>0</v>
          </cell>
          <cell r="N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BC197">
            <v>0</v>
          </cell>
          <cell r="BD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A198" t="str">
            <v xml:space="preserve">   W05002  </v>
          </cell>
          <cell r="B198" t="str">
            <v xml:space="preserve">   W05002      РМУ-Произв.расходы</v>
          </cell>
          <cell r="C198">
            <v>0</v>
          </cell>
          <cell r="D198">
            <v>0</v>
          </cell>
          <cell r="H198">
            <v>0</v>
          </cell>
          <cell r="I198">
            <v>0</v>
          </cell>
          <cell r="J198">
            <v>0</v>
          </cell>
          <cell r="M198">
            <v>0</v>
          </cell>
          <cell r="N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Y198">
            <v>0</v>
          </cell>
          <cell r="Z198">
            <v>0</v>
          </cell>
          <cell r="AB198">
            <v>0</v>
          </cell>
          <cell r="AC198">
            <v>0</v>
          </cell>
          <cell r="AD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BC198">
            <v>0</v>
          </cell>
          <cell r="BD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</row>
        <row r="199">
          <cell r="A199" t="str">
            <v xml:space="preserve">   W05004  </v>
          </cell>
          <cell r="B199" t="str">
            <v xml:space="preserve">   W05004      РМУ-Рем.и обсл.в руб</v>
          </cell>
          <cell r="C199">
            <v>0</v>
          </cell>
          <cell r="D199">
            <v>0</v>
          </cell>
          <cell r="H199">
            <v>0</v>
          </cell>
          <cell r="I199">
            <v>0</v>
          </cell>
          <cell r="J199">
            <v>0</v>
          </cell>
          <cell r="M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Y199">
            <v>0</v>
          </cell>
          <cell r="Z199">
            <v>0</v>
          </cell>
          <cell r="AB199">
            <v>0</v>
          </cell>
          <cell r="AC199">
            <v>0</v>
          </cell>
          <cell r="AD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BC199">
            <v>0</v>
          </cell>
          <cell r="BD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</row>
        <row r="200">
          <cell r="A200" t="str">
            <v xml:space="preserve">   W05008  </v>
          </cell>
          <cell r="B200" t="str">
            <v xml:space="preserve">   W05008      РМУ-Изготов.и ремонт</v>
          </cell>
          <cell r="C200">
            <v>0</v>
          </cell>
          <cell r="D200">
            <v>0</v>
          </cell>
          <cell r="H200">
            <v>0</v>
          </cell>
          <cell r="I200">
            <v>0</v>
          </cell>
          <cell r="J200">
            <v>0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V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BC200">
            <v>0</v>
          </cell>
          <cell r="BD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A201" t="str">
            <v xml:space="preserve">   W06005  </v>
          </cell>
          <cell r="B201" t="str">
            <v xml:space="preserve">   W06005      ДРЭУ-Ремонт и обсл</v>
          </cell>
          <cell r="C201">
            <v>0</v>
          </cell>
          <cell r="D201">
            <v>0</v>
          </cell>
          <cell r="H201">
            <v>0</v>
          </cell>
          <cell r="I201">
            <v>0</v>
          </cell>
          <cell r="J201">
            <v>0</v>
          </cell>
          <cell r="M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U201">
            <v>0</v>
          </cell>
          <cell r="V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BC201">
            <v>0</v>
          </cell>
          <cell r="BD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</row>
        <row r="202">
          <cell r="A202" t="str">
            <v xml:space="preserve">   W08003  </v>
          </cell>
          <cell r="B202" t="str">
            <v xml:space="preserve">   W08003      ЯСК-Обеспечение ТМЦ</v>
          </cell>
          <cell r="C202">
            <v>0</v>
          </cell>
          <cell r="D202">
            <v>0</v>
          </cell>
          <cell r="H202">
            <v>0</v>
          </cell>
          <cell r="I202">
            <v>0</v>
          </cell>
          <cell r="J202">
            <v>0</v>
          </cell>
          <cell r="M202">
            <v>0</v>
          </cell>
          <cell r="N202">
            <v>0</v>
          </cell>
          <cell r="P202">
            <v>0</v>
          </cell>
          <cell r="Q202">
            <v>0</v>
          </cell>
          <cell r="R202">
            <v>0</v>
          </cell>
          <cell r="T202">
            <v>0</v>
          </cell>
          <cell r="U202">
            <v>0</v>
          </cell>
          <cell r="V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BC202">
            <v>0</v>
          </cell>
          <cell r="BD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A203" t="str">
            <v xml:space="preserve">   W08004  </v>
          </cell>
          <cell r="B203" t="str">
            <v xml:space="preserve">   W08004      ЯСК-Ремонт и обслуживание</v>
          </cell>
          <cell r="C203">
            <v>0</v>
          </cell>
          <cell r="D203">
            <v>0</v>
          </cell>
          <cell r="H203">
            <v>0</v>
          </cell>
          <cell r="I203">
            <v>0</v>
          </cell>
          <cell r="J203">
            <v>0</v>
          </cell>
          <cell r="M203">
            <v>0</v>
          </cell>
          <cell r="N203">
            <v>0</v>
          </cell>
          <cell r="P203">
            <v>0</v>
          </cell>
          <cell r="Q203">
            <v>0</v>
          </cell>
          <cell r="R203">
            <v>0</v>
          </cell>
          <cell r="T203">
            <v>0</v>
          </cell>
          <cell r="U203">
            <v>0</v>
          </cell>
          <cell r="V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BC203">
            <v>0</v>
          </cell>
          <cell r="BD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A204" t="str">
            <v xml:space="preserve">   W08005  </v>
          </cell>
          <cell r="B204" t="str">
            <v xml:space="preserve">   W08005      ЯСК-Погрузка-разгрузка</v>
          </cell>
          <cell r="C204">
            <v>0</v>
          </cell>
          <cell r="D204">
            <v>0</v>
          </cell>
          <cell r="H204">
            <v>0</v>
          </cell>
          <cell r="I204">
            <v>0</v>
          </cell>
          <cell r="J204">
            <v>0</v>
          </cell>
          <cell r="M204">
            <v>0</v>
          </cell>
          <cell r="N204">
            <v>0</v>
          </cell>
          <cell r="P204">
            <v>0</v>
          </cell>
          <cell r="Q204">
            <v>0</v>
          </cell>
          <cell r="R204">
            <v>0</v>
          </cell>
          <cell r="T204">
            <v>0</v>
          </cell>
          <cell r="U204">
            <v>0</v>
          </cell>
          <cell r="V204">
            <v>0</v>
          </cell>
          <cell r="Y204">
            <v>0</v>
          </cell>
          <cell r="Z204">
            <v>0</v>
          </cell>
          <cell r="AB204">
            <v>0</v>
          </cell>
          <cell r="AC204">
            <v>0</v>
          </cell>
          <cell r="AD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N204">
            <v>0</v>
          </cell>
          <cell r="AO204">
            <v>0</v>
          </cell>
          <cell r="AP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BC204">
            <v>0</v>
          </cell>
          <cell r="BD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A205" t="str">
            <v xml:space="preserve">   W08011  </v>
          </cell>
          <cell r="B205" t="str">
            <v xml:space="preserve">   W08011      Обеспечение прочими ТМЦ</v>
          </cell>
          <cell r="C205">
            <v>0</v>
          </cell>
          <cell r="D205">
            <v>0</v>
          </cell>
          <cell r="H205">
            <v>1650.40336</v>
          </cell>
          <cell r="I205">
            <v>0</v>
          </cell>
          <cell r="J205">
            <v>0</v>
          </cell>
          <cell r="L205">
            <v>571.09934999999996</v>
          </cell>
          <cell r="M205">
            <v>0</v>
          </cell>
          <cell r="N205">
            <v>0</v>
          </cell>
          <cell r="P205">
            <v>0</v>
          </cell>
          <cell r="Q205">
            <v>0</v>
          </cell>
          <cell r="R205">
            <v>0</v>
          </cell>
          <cell r="T205">
            <v>0</v>
          </cell>
          <cell r="U205">
            <v>0</v>
          </cell>
          <cell r="V205">
            <v>0</v>
          </cell>
          <cell r="X205">
            <v>3225.2294500000003</v>
          </cell>
          <cell r="Y205">
            <v>0</v>
          </cell>
          <cell r="Z205">
            <v>0</v>
          </cell>
          <cell r="AB205">
            <v>0</v>
          </cell>
          <cell r="AC205">
            <v>0</v>
          </cell>
          <cell r="AD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R205">
            <v>1391.3577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BC205">
            <v>0</v>
          </cell>
          <cell r="BD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</row>
        <row r="206">
          <cell r="A206" t="str">
            <v xml:space="preserve">   W10004  </v>
          </cell>
          <cell r="B206" t="str">
            <v xml:space="preserve">   W10004      НГДУ-Пр.продУПМТ-15</v>
          </cell>
          <cell r="C206">
            <v>0</v>
          </cell>
          <cell r="D206">
            <v>0</v>
          </cell>
          <cell r="H206">
            <v>0</v>
          </cell>
          <cell r="I206">
            <v>0</v>
          </cell>
          <cell r="J206">
            <v>0</v>
          </cell>
          <cell r="M206">
            <v>0</v>
          </cell>
          <cell r="N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Y206">
            <v>0</v>
          </cell>
          <cell r="Z206">
            <v>0</v>
          </cell>
          <cell r="AB206">
            <v>0</v>
          </cell>
          <cell r="AC206">
            <v>0</v>
          </cell>
          <cell r="AD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BC206">
            <v>0</v>
          </cell>
          <cell r="BD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A207" t="str">
            <v xml:space="preserve">   W11003  </v>
          </cell>
          <cell r="B207" t="str">
            <v xml:space="preserve">   W11003      СБ-Усл.уч.тех.защиты</v>
          </cell>
          <cell r="C207">
            <v>0</v>
          </cell>
          <cell r="D207">
            <v>0</v>
          </cell>
          <cell r="H207">
            <v>0</v>
          </cell>
          <cell r="I207">
            <v>0</v>
          </cell>
          <cell r="J207">
            <v>0</v>
          </cell>
          <cell r="M207">
            <v>0</v>
          </cell>
          <cell r="N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Y207">
            <v>0</v>
          </cell>
          <cell r="Z207">
            <v>0</v>
          </cell>
          <cell r="AB207">
            <v>0</v>
          </cell>
          <cell r="AC207">
            <v>0</v>
          </cell>
          <cell r="AD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K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BC207">
            <v>0</v>
          </cell>
          <cell r="BD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</row>
        <row r="208">
          <cell r="A208" t="str">
            <v xml:space="preserve">   W13003  </v>
          </cell>
          <cell r="B208" t="str">
            <v xml:space="preserve">   W13003      УТС-Ремонт и обслуживание</v>
          </cell>
          <cell r="C208">
            <v>0</v>
          </cell>
          <cell r="D208">
            <v>0</v>
          </cell>
          <cell r="H208">
            <v>0</v>
          </cell>
          <cell r="I208">
            <v>0</v>
          </cell>
          <cell r="J208">
            <v>0</v>
          </cell>
          <cell r="M208">
            <v>0</v>
          </cell>
          <cell r="N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Y208">
            <v>0</v>
          </cell>
          <cell r="Z208">
            <v>0</v>
          </cell>
          <cell r="AB208">
            <v>0</v>
          </cell>
          <cell r="AC208">
            <v>0</v>
          </cell>
          <cell r="AD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BC208">
            <v>0</v>
          </cell>
          <cell r="BD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</row>
        <row r="209">
          <cell r="A209" t="str">
            <v xml:space="preserve">   W16004  </v>
          </cell>
          <cell r="B209" t="str">
            <v xml:space="preserve">   W16004      ГПУ-Пр.ДТ,стаб.конд</v>
          </cell>
          <cell r="C209">
            <v>0</v>
          </cell>
          <cell r="D209">
            <v>0</v>
          </cell>
          <cell r="H209">
            <v>0</v>
          </cell>
          <cell r="I209">
            <v>0</v>
          </cell>
          <cell r="J209">
            <v>0</v>
          </cell>
          <cell r="M209">
            <v>0</v>
          </cell>
          <cell r="N209">
            <v>0</v>
          </cell>
          <cell r="P209">
            <v>0</v>
          </cell>
          <cell r="Q209">
            <v>0</v>
          </cell>
          <cell r="R209">
            <v>0</v>
          </cell>
          <cell r="T209">
            <v>0</v>
          </cell>
          <cell r="U209">
            <v>0</v>
          </cell>
          <cell r="V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BC209">
            <v>0</v>
          </cell>
          <cell r="BD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A210" t="str">
            <v xml:space="preserve">   W17001  </v>
          </cell>
          <cell r="B210" t="str">
            <v xml:space="preserve">   W17001      УИиРС-Управл.произв.</v>
          </cell>
          <cell r="C210">
            <v>0</v>
          </cell>
          <cell r="D210">
            <v>0</v>
          </cell>
          <cell r="H210">
            <v>0</v>
          </cell>
          <cell r="I210">
            <v>0</v>
          </cell>
          <cell r="J210">
            <v>0</v>
          </cell>
          <cell r="M210">
            <v>0</v>
          </cell>
          <cell r="N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Y210">
            <v>0</v>
          </cell>
          <cell r="Z210">
            <v>0</v>
          </cell>
          <cell r="AB210">
            <v>0</v>
          </cell>
          <cell r="AC210">
            <v>0</v>
          </cell>
          <cell r="AD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BC210">
            <v>0</v>
          </cell>
          <cell r="BD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</row>
        <row r="211">
          <cell r="A211" t="str">
            <v xml:space="preserve">   W17002  </v>
          </cell>
          <cell r="B211" t="str">
            <v xml:space="preserve">   W17002      УИиРС-Ремонт скважин</v>
          </cell>
          <cell r="C211">
            <v>0</v>
          </cell>
          <cell r="D211">
            <v>0</v>
          </cell>
          <cell r="H211">
            <v>0</v>
          </cell>
          <cell r="I211">
            <v>0</v>
          </cell>
          <cell r="J211">
            <v>0</v>
          </cell>
          <cell r="M211">
            <v>0</v>
          </cell>
          <cell r="N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  <cell r="U211">
            <v>0</v>
          </cell>
          <cell r="V211">
            <v>0</v>
          </cell>
          <cell r="Y211">
            <v>0</v>
          </cell>
          <cell r="Z211">
            <v>0</v>
          </cell>
          <cell r="AB211">
            <v>0</v>
          </cell>
          <cell r="AC211">
            <v>0</v>
          </cell>
          <cell r="AD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BC211">
            <v>0</v>
          </cell>
          <cell r="BD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</row>
        <row r="212">
          <cell r="A212" t="str">
            <v xml:space="preserve">   W21004  </v>
          </cell>
          <cell r="B212" t="str">
            <v xml:space="preserve">   W21004      УИТ-Ремонт и обслуживание</v>
          </cell>
          <cell r="C212">
            <v>193.12624</v>
          </cell>
          <cell r="D212">
            <v>85</v>
          </cell>
          <cell r="H212">
            <v>0</v>
          </cell>
          <cell r="I212">
            <v>0</v>
          </cell>
          <cell r="J212">
            <v>0</v>
          </cell>
          <cell r="M212">
            <v>0</v>
          </cell>
          <cell r="N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Y212">
            <v>0</v>
          </cell>
          <cell r="Z212">
            <v>0</v>
          </cell>
          <cell r="AB212">
            <v>0</v>
          </cell>
          <cell r="AC212">
            <v>0</v>
          </cell>
          <cell r="AD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  <cell r="AK212">
            <v>0</v>
          </cell>
          <cell r="AL212">
            <v>0</v>
          </cell>
          <cell r="AN212">
            <v>0</v>
          </cell>
          <cell r="AO212">
            <v>0</v>
          </cell>
          <cell r="AP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BC212">
            <v>0</v>
          </cell>
          <cell r="BD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A213" t="str">
            <v xml:space="preserve">   W22001  </v>
          </cell>
          <cell r="B213" t="str">
            <v xml:space="preserve">   W22001      УНИПР-Науч-ис,пр.раб</v>
          </cell>
          <cell r="C213">
            <v>21.638439999999999</v>
          </cell>
          <cell r="D213">
            <v>14</v>
          </cell>
          <cell r="H213">
            <v>0</v>
          </cell>
          <cell r="I213">
            <v>0</v>
          </cell>
          <cell r="J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  <cell r="U213">
            <v>0</v>
          </cell>
          <cell r="V213">
            <v>0</v>
          </cell>
          <cell r="Y213">
            <v>0</v>
          </cell>
          <cell r="Z213">
            <v>0</v>
          </cell>
          <cell r="AB213">
            <v>0</v>
          </cell>
          <cell r="AC213">
            <v>0</v>
          </cell>
          <cell r="AD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BC213">
            <v>0</v>
          </cell>
          <cell r="BD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</row>
        <row r="214">
          <cell r="A214" t="str">
            <v xml:space="preserve">   W98041  </v>
          </cell>
          <cell r="B214" t="str">
            <v xml:space="preserve">   W98041      ТЗР МатВклСтМатНУ-Пр</v>
          </cell>
          <cell r="C214">
            <v>0</v>
          </cell>
          <cell r="D214">
            <v>0</v>
          </cell>
          <cell r="H214">
            <v>0</v>
          </cell>
          <cell r="I214">
            <v>0</v>
          </cell>
          <cell r="J214">
            <v>0</v>
          </cell>
          <cell r="M214">
            <v>0</v>
          </cell>
          <cell r="N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Y214">
            <v>0</v>
          </cell>
          <cell r="Z214">
            <v>0</v>
          </cell>
          <cell r="AB214">
            <v>0</v>
          </cell>
          <cell r="AC214">
            <v>0</v>
          </cell>
          <cell r="AD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K214">
            <v>0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R214">
            <v>147.03494000000001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BC214">
            <v>0</v>
          </cell>
          <cell r="BD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A215" t="str">
            <v xml:space="preserve">   W98042  </v>
          </cell>
          <cell r="B215" t="str">
            <v xml:space="preserve">   W98042      ТЗР МатВклСтМатНУ-Ко</v>
          </cell>
          <cell r="C215">
            <v>13.628549999999999</v>
          </cell>
          <cell r="D215">
            <v>109.093</v>
          </cell>
          <cell r="H215">
            <v>0</v>
          </cell>
          <cell r="I215">
            <v>0</v>
          </cell>
          <cell r="J215">
            <v>0</v>
          </cell>
          <cell r="M215">
            <v>0</v>
          </cell>
          <cell r="N215">
            <v>0</v>
          </cell>
          <cell r="P215">
            <v>43.134759999999993</v>
          </cell>
          <cell r="Q215">
            <v>0</v>
          </cell>
          <cell r="R215">
            <v>43.134759999999993</v>
          </cell>
          <cell r="T215">
            <v>0.18555000000000002</v>
          </cell>
          <cell r="U215">
            <v>0</v>
          </cell>
          <cell r="V215">
            <v>43.320309999999992</v>
          </cell>
          <cell r="Y215">
            <v>0</v>
          </cell>
          <cell r="Z215">
            <v>43.320309999999992</v>
          </cell>
          <cell r="AB215">
            <v>7.2363100000000005</v>
          </cell>
          <cell r="AC215">
            <v>0</v>
          </cell>
          <cell r="AD215">
            <v>50.556619999999995</v>
          </cell>
          <cell r="AF215">
            <v>2.50054</v>
          </cell>
          <cell r="AG215">
            <v>0</v>
          </cell>
          <cell r="AH215">
            <v>53.057159999999996</v>
          </cell>
          <cell r="AJ215">
            <v>36.944749999999999</v>
          </cell>
          <cell r="AK215">
            <v>0</v>
          </cell>
          <cell r="AL215">
            <v>90.001909999999995</v>
          </cell>
          <cell r="AN215">
            <v>152.03575999999998</v>
          </cell>
          <cell r="AO215">
            <v>0</v>
          </cell>
          <cell r="AP215">
            <v>242.03766999999999</v>
          </cell>
          <cell r="AR215">
            <v>10.840969999999999</v>
          </cell>
          <cell r="AS215">
            <v>0</v>
          </cell>
          <cell r="AT215">
            <v>242.03766999999999</v>
          </cell>
          <cell r="AU215">
            <v>0</v>
          </cell>
          <cell r="AV215">
            <v>0</v>
          </cell>
          <cell r="AW215">
            <v>0</v>
          </cell>
          <cell r="AX215">
            <v>242.03766999999999</v>
          </cell>
          <cell r="BC215">
            <v>0</v>
          </cell>
          <cell r="BD215">
            <v>0</v>
          </cell>
          <cell r="BQ215">
            <v>33.795900000000003</v>
          </cell>
          <cell r="BR215">
            <v>1.3003900000000002</v>
          </cell>
          <cell r="BS215">
            <v>31.418530000000001</v>
          </cell>
          <cell r="BT215">
            <v>12.057790000000001</v>
          </cell>
          <cell r="BU215">
            <v>2.94224</v>
          </cell>
          <cell r="BV215">
            <v>10.35023</v>
          </cell>
          <cell r="BW215">
            <v>1.4579800000000001</v>
          </cell>
          <cell r="BX215">
            <v>58.712699999999998</v>
          </cell>
        </row>
        <row r="216">
          <cell r="A216" t="str">
            <v xml:space="preserve">   W98043  </v>
          </cell>
          <cell r="B216" t="str">
            <v xml:space="preserve">   W98043      ТЗР поМатУчКосРас.НУ</v>
          </cell>
          <cell r="C216">
            <v>3.175E-2</v>
          </cell>
          <cell r="D216">
            <v>109.093</v>
          </cell>
          <cell r="H216">
            <v>0</v>
          </cell>
          <cell r="I216">
            <v>0</v>
          </cell>
          <cell r="J216">
            <v>0</v>
          </cell>
          <cell r="M216">
            <v>0</v>
          </cell>
          <cell r="N216">
            <v>0</v>
          </cell>
          <cell r="P216">
            <v>8.1809999999999994E-2</v>
          </cell>
          <cell r="Q216">
            <v>0</v>
          </cell>
          <cell r="R216">
            <v>8.1809999999999994E-2</v>
          </cell>
          <cell r="T216">
            <v>3.5999999999999997E-4</v>
          </cell>
          <cell r="U216">
            <v>0</v>
          </cell>
          <cell r="V216">
            <v>8.2169999999999993E-2</v>
          </cell>
          <cell r="Y216">
            <v>0</v>
          </cell>
          <cell r="Z216">
            <v>8.2169999999999993E-2</v>
          </cell>
          <cell r="AB216">
            <v>1.453E-2</v>
          </cell>
          <cell r="AC216">
            <v>0</v>
          </cell>
          <cell r="AD216">
            <v>9.6699999999999994E-2</v>
          </cell>
          <cell r="AF216">
            <v>5.3E-3</v>
          </cell>
          <cell r="AG216">
            <v>0</v>
          </cell>
          <cell r="AH216">
            <v>0.10199999999999999</v>
          </cell>
          <cell r="AJ216">
            <v>7.9980000000000009E-2</v>
          </cell>
          <cell r="AK216">
            <v>0</v>
          </cell>
          <cell r="AL216">
            <v>0.18198</v>
          </cell>
          <cell r="AN216">
            <v>2.6115999999999997</v>
          </cell>
          <cell r="AO216">
            <v>0</v>
          </cell>
          <cell r="AP216">
            <v>2.7935799999999995</v>
          </cell>
          <cell r="AR216">
            <v>0.29408000000000001</v>
          </cell>
          <cell r="AS216">
            <v>0</v>
          </cell>
          <cell r="AT216">
            <v>2.7935799999999995</v>
          </cell>
          <cell r="AU216">
            <v>0</v>
          </cell>
          <cell r="AV216">
            <v>0</v>
          </cell>
          <cell r="AW216">
            <v>0</v>
          </cell>
          <cell r="AX216">
            <v>2.7935799999999995</v>
          </cell>
          <cell r="BC216">
            <v>0</v>
          </cell>
          <cell r="BD216">
            <v>0</v>
          </cell>
          <cell r="BQ216">
            <v>0.32644999999999996</v>
          </cell>
          <cell r="BR216">
            <v>0.32644999999999996</v>
          </cell>
          <cell r="BS216">
            <v>0.32644999999999996</v>
          </cell>
          <cell r="BT216">
            <v>0.32644999999999996</v>
          </cell>
          <cell r="BU216">
            <v>0.32644999999999996</v>
          </cell>
          <cell r="BV216">
            <v>0.32644999999999996</v>
          </cell>
          <cell r="BW216">
            <v>0.32644999999999996</v>
          </cell>
          <cell r="BX216">
            <v>0.32644999999999996</v>
          </cell>
        </row>
        <row r="217">
          <cell r="A217" t="str">
            <v xml:space="preserve">   W98044  </v>
          </cell>
          <cell r="B217" t="str">
            <v xml:space="preserve">   W98044      ТЗР поМатВнерРасх НУ</v>
          </cell>
          <cell r="C217">
            <v>2.0000000000000002E-5</v>
          </cell>
          <cell r="D217">
            <v>109.093</v>
          </cell>
          <cell r="H217">
            <v>0</v>
          </cell>
          <cell r="I217">
            <v>0</v>
          </cell>
          <cell r="J217">
            <v>0</v>
          </cell>
          <cell r="M217">
            <v>0</v>
          </cell>
          <cell r="N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Y217">
            <v>0</v>
          </cell>
          <cell r="Z217">
            <v>0</v>
          </cell>
          <cell r="AB217">
            <v>0</v>
          </cell>
          <cell r="AC217">
            <v>0</v>
          </cell>
          <cell r="AD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2.9999999999999997E-5</v>
          </cell>
          <cell r="AK217">
            <v>0</v>
          </cell>
          <cell r="AL217">
            <v>2.9999999999999997E-5</v>
          </cell>
          <cell r="AN217">
            <v>1.2999999999999999E-4</v>
          </cell>
          <cell r="AO217">
            <v>0</v>
          </cell>
          <cell r="AP217">
            <v>1.5999999999999999E-4</v>
          </cell>
          <cell r="AR217">
            <v>0</v>
          </cell>
          <cell r="AS217">
            <v>0</v>
          </cell>
          <cell r="AT217">
            <v>1.5999999999999999E-4</v>
          </cell>
          <cell r="AU217">
            <v>0</v>
          </cell>
          <cell r="AV217">
            <v>0</v>
          </cell>
          <cell r="AW217">
            <v>0</v>
          </cell>
          <cell r="AX217">
            <v>1.5999999999999999E-4</v>
          </cell>
          <cell r="BC217">
            <v>0</v>
          </cell>
          <cell r="BD217">
            <v>0</v>
          </cell>
          <cell r="BQ217">
            <v>2.9999999999999997E-5</v>
          </cell>
          <cell r="BR217">
            <v>0</v>
          </cell>
          <cell r="BS217">
            <v>2.9999999999999997E-5</v>
          </cell>
          <cell r="BT217">
            <v>1.0000000000000001E-5</v>
          </cell>
          <cell r="BU217">
            <v>0</v>
          </cell>
          <cell r="BV217">
            <v>1.0000000000000001E-5</v>
          </cell>
          <cell r="BW217">
            <v>0</v>
          </cell>
          <cell r="BX217">
            <v>5.0000000000000002E-5</v>
          </cell>
        </row>
        <row r="218">
          <cell r="A218" t="str">
            <v xml:space="preserve">   W98045  </v>
          </cell>
          <cell r="B218" t="str">
            <v xml:space="preserve">   W98045      ТЗР по МатерНеУч НУ</v>
          </cell>
          <cell r="C218">
            <v>1.0000000000000001E-5</v>
          </cell>
          <cell r="D218">
            <v>109.093</v>
          </cell>
          <cell r="H218">
            <v>0</v>
          </cell>
          <cell r="I218">
            <v>0</v>
          </cell>
          <cell r="J218">
            <v>0</v>
          </cell>
          <cell r="M218">
            <v>0</v>
          </cell>
          <cell r="N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0</v>
          </cell>
          <cell r="Y218">
            <v>0</v>
          </cell>
          <cell r="Z218">
            <v>0</v>
          </cell>
          <cell r="AB218">
            <v>0</v>
          </cell>
          <cell r="AC218">
            <v>0</v>
          </cell>
          <cell r="AD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1.0000000000000001E-5</v>
          </cell>
          <cell r="AK218">
            <v>0</v>
          </cell>
          <cell r="AL218">
            <v>1.0000000000000001E-5</v>
          </cell>
          <cell r="AN218">
            <v>5.0000000000000009E-5</v>
          </cell>
          <cell r="AO218">
            <v>0</v>
          </cell>
          <cell r="AP218">
            <v>6.0000000000000008E-5</v>
          </cell>
          <cell r="AR218">
            <v>0</v>
          </cell>
          <cell r="AS218">
            <v>0</v>
          </cell>
          <cell r="AT218">
            <v>6.0000000000000008E-5</v>
          </cell>
          <cell r="AU218">
            <v>0</v>
          </cell>
          <cell r="AV218">
            <v>0</v>
          </cell>
          <cell r="AW218">
            <v>0</v>
          </cell>
          <cell r="AX218">
            <v>6.0000000000000008E-5</v>
          </cell>
          <cell r="BC218">
            <v>0</v>
          </cell>
          <cell r="BD218">
            <v>0</v>
          </cell>
          <cell r="BQ218">
            <v>1.0000000000000001E-5</v>
          </cell>
          <cell r="BR218">
            <v>0</v>
          </cell>
          <cell r="BS218">
            <v>1.0000000000000001E-5</v>
          </cell>
          <cell r="BT218">
            <v>1.0000000000000001E-5</v>
          </cell>
          <cell r="BU218">
            <v>0</v>
          </cell>
          <cell r="BV218">
            <v>0</v>
          </cell>
          <cell r="BW218">
            <v>0</v>
          </cell>
          <cell r="BX218">
            <v>2.0000000000000002E-5</v>
          </cell>
        </row>
        <row r="219">
          <cell r="A219" t="str">
            <v xml:space="preserve">   W98047  </v>
          </cell>
          <cell r="B219" t="str">
            <v xml:space="preserve">   W98047      Снабж-сбыт.расх.мат</v>
          </cell>
          <cell r="C219">
            <v>23.801560000000002</v>
          </cell>
          <cell r="D219">
            <v>109.093</v>
          </cell>
          <cell r="H219">
            <v>0</v>
          </cell>
          <cell r="I219">
            <v>0</v>
          </cell>
          <cell r="J219">
            <v>0</v>
          </cell>
          <cell r="M219">
            <v>0</v>
          </cell>
          <cell r="N219">
            <v>0</v>
          </cell>
          <cell r="P219">
            <v>57.730779999999996</v>
          </cell>
          <cell r="Q219">
            <v>0</v>
          </cell>
          <cell r="R219">
            <v>57.730779999999996</v>
          </cell>
          <cell r="T219">
            <v>0.25213000000000002</v>
          </cell>
          <cell r="U219">
            <v>0</v>
          </cell>
          <cell r="V219">
            <v>57.982909999999997</v>
          </cell>
          <cell r="Y219">
            <v>0</v>
          </cell>
          <cell r="Z219">
            <v>57.982909999999997</v>
          </cell>
          <cell r="AB219">
            <v>10.36834</v>
          </cell>
          <cell r="AC219">
            <v>0</v>
          </cell>
          <cell r="AD219">
            <v>68.351249999999993</v>
          </cell>
          <cell r="AF219">
            <v>3.8734000000000002</v>
          </cell>
          <cell r="AG219">
            <v>0</v>
          </cell>
          <cell r="AH219">
            <v>72.224649999999997</v>
          </cell>
          <cell r="AJ219">
            <v>58.92266</v>
          </cell>
          <cell r="AK219">
            <v>0</v>
          </cell>
          <cell r="AL219">
            <v>131.14731</v>
          </cell>
          <cell r="AN219">
            <v>245.35028999999997</v>
          </cell>
          <cell r="AO219">
            <v>0</v>
          </cell>
          <cell r="AP219">
            <v>376.49759999999998</v>
          </cell>
          <cell r="AR219">
            <v>0</v>
          </cell>
          <cell r="AS219">
            <v>0</v>
          </cell>
          <cell r="AT219">
            <v>376.49759999999998</v>
          </cell>
          <cell r="AU219">
            <v>0</v>
          </cell>
          <cell r="AV219">
            <v>0</v>
          </cell>
          <cell r="AW219">
            <v>0</v>
          </cell>
          <cell r="AX219">
            <v>376.49759999999998</v>
          </cell>
          <cell r="BC219">
            <v>0</v>
          </cell>
          <cell r="BD219">
            <v>0</v>
          </cell>
          <cell r="BQ219">
            <v>54.538710000000002</v>
          </cell>
          <cell r="BR219">
            <v>2.0985200000000002</v>
          </cell>
          <cell r="BS219">
            <v>50.702190000000002</v>
          </cell>
          <cell r="BT219">
            <v>19.458459999999999</v>
          </cell>
          <cell r="BU219">
            <v>4.7481</v>
          </cell>
          <cell r="BV219">
            <v>16.702849999999998</v>
          </cell>
          <cell r="BW219">
            <v>2.35284</v>
          </cell>
          <cell r="BX219">
            <v>94.748619999999988</v>
          </cell>
        </row>
        <row r="220">
          <cell r="A220" t="str">
            <v xml:space="preserve">   W98048  </v>
          </cell>
          <cell r="B220" t="str">
            <v xml:space="preserve">   W98048      С.раб вТЗРпр.мат.без</v>
          </cell>
          <cell r="C220">
            <v>0.45306000000000002</v>
          </cell>
          <cell r="D220">
            <v>109.093</v>
          </cell>
          <cell r="H220">
            <v>0</v>
          </cell>
          <cell r="I220">
            <v>0</v>
          </cell>
          <cell r="J220">
            <v>0</v>
          </cell>
          <cell r="M220">
            <v>0</v>
          </cell>
          <cell r="N220">
            <v>0</v>
          </cell>
          <cell r="P220">
            <v>30.29909</v>
          </cell>
          <cell r="Q220">
            <v>0</v>
          </cell>
          <cell r="R220">
            <v>30.29909</v>
          </cell>
          <cell r="T220">
            <v>0.14461000000000002</v>
          </cell>
          <cell r="U220">
            <v>0</v>
          </cell>
          <cell r="V220">
            <v>30.4437</v>
          </cell>
          <cell r="Y220">
            <v>0</v>
          </cell>
          <cell r="Z220">
            <v>30.4437</v>
          </cell>
          <cell r="AB220">
            <v>5.9267099999999999</v>
          </cell>
          <cell r="AC220">
            <v>0</v>
          </cell>
          <cell r="AD220">
            <v>36.37041</v>
          </cell>
          <cell r="AF220">
            <v>1.93733</v>
          </cell>
          <cell r="AG220">
            <v>0</v>
          </cell>
          <cell r="AH220">
            <v>38.307740000000003</v>
          </cell>
          <cell r="AJ220">
            <v>29.249299999999998</v>
          </cell>
          <cell r="AK220">
            <v>0</v>
          </cell>
          <cell r="AL220">
            <v>67.557040000000001</v>
          </cell>
          <cell r="AN220">
            <v>125.80618000000001</v>
          </cell>
          <cell r="AO220">
            <v>0</v>
          </cell>
          <cell r="AP220">
            <v>193.36322000000001</v>
          </cell>
          <cell r="AR220">
            <v>0</v>
          </cell>
          <cell r="AS220">
            <v>0</v>
          </cell>
          <cell r="AT220">
            <v>193.36322000000001</v>
          </cell>
          <cell r="AU220">
            <v>0</v>
          </cell>
          <cell r="AV220">
            <v>0</v>
          </cell>
          <cell r="AW220">
            <v>0</v>
          </cell>
          <cell r="AX220">
            <v>193.36322000000001</v>
          </cell>
          <cell r="BC220">
            <v>0</v>
          </cell>
          <cell r="BD220">
            <v>0</v>
          </cell>
          <cell r="BQ220">
            <v>27.965349999999997</v>
          </cell>
          <cell r="BR220">
            <v>1.0760399999999999</v>
          </cell>
          <cell r="BS220">
            <v>25.99813</v>
          </cell>
          <cell r="BT220">
            <v>9.977549999999999</v>
          </cell>
          <cell r="BU220">
            <v>2.4346399999999999</v>
          </cell>
          <cell r="BV220">
            <v>8.5645799999999994</v>
          </cell>
          <cell r="BW220">
            <v>1.20645</v>
          </cell>
          <cell r="BX220">
            <v>48.583440000000003</v>
          </cell>
        </row>
        <row r="221">
          <cell r="A221" t="str">
            <v xml:space="preserve">   W98052  </v>
          </cell>
          <cell r="B221" t="str">
            <v xml:space="preserve">   W98052      Снабж-сб.РасМатСобПр</v>
          </cell>
          <cell r="C221">
            <v>5.4437899999999999</v>
          </cell>
          <cell r="D221">
            <v>3.3010000000000002</v>
          </cell>
          <cell r="H221">
            <v>0</v>
          </cell>
          <cell r="I221">
            <v>0</v>
          </cell>
          <cell r="J221">
            <v>0</v>
          </cell>
          <cell r="M221">
            <v>0</v>
          </cell>
          <cell r="N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Y221">
            <v>0</v>
          </cell>
          <cell r="Z221">
            <v>0</v>
          </cell>
          <cell r="AB221">
            <v>0</v>
          </cell>
          <cell r="AC221">
            <v>0</v>
          </cell>
          <cell r="AD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74.371389999999991</v>
          </cell>
          <cell r="AK221">
            <v>0</v>
          </cell>
          <cell r="AL221">
            <v>74.371389999999991</v>
          </cell>
          <cell r="AN221">
            <v>0</v>
          </cell>
          <cell r="AO221">
            <v>0</v>
          </cell>
          <cell r="AP221">
            <v>74.371389999999991</v>
          </cell>
          <cell r="AR221">
            <v>0</v>
          </cell>
          <cell r="AS221">
            <v>0</v>
          </cell>
          <cell r="AT221">
            <v>74.371389999999991</v>
          </cell>
          <cell r="AU221">
            <v>0</v>
          </cell>
          <cell r="AV221">
            <v>0</v>
          </cell>
          <cell r="AW221">
            <v>0</v>
          </cell>
          <cell r="AX221">
            <v>74.371389999999991</v>
          </cell>
          <cell r="BC221">
            <v>0</v>
          </cell>
          <cell r="BD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A222" t="str">
            <v xml:space="preserve">   W98053  </v>
          </cell>
          <cell r="B222" t="str">
            <v xml:space="preserve">   W98053      С.р.откл.соб.материа</v>
          </cell>
          <cell r="C222">
            <v>0.34488000000000002</v>
          </cell>
          <cell r="D222">
            <v>3.3010000000000002</v>
          </cell>
          <cell r="H222">
            <v>0</v>
          </cell>
          <cell r="I222">
            <v>0</v>
          </cell>
          <cell r="J222">
            <v>0</v>
          </cell>
          <cell r="M222">
            <v>0</v>
          </cell>
          <cell r="N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  <cell r="U222">
            <v>0</v>
          </cell>
          <cell r="V222">
            <v>0</v>
          </cell>
          <cell r="Y222">
            <v>0</v>
          </cell>
          <cell r="Z222">
            <v>0</v>
          </cell>
          <cell r="AB222">
            <v>0</v>
          </cell>
          <cell r="AC222">
            <v>0</v>
          </cell>
          <cell r="AD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5.3291699999999995</v>
          </cell>
          <cell r="AK222">
            <v>0</v>
          </cell>
          <cell r="AL222">
            <v>5.3291699999999995</v>
          </cell>
          <cell r="AN222">
            <v>0</v>
          </cell>
          <cell r="AO222">
            <v>0</v>
          </cell>
          <cell r="AP222">
            <v>5.3291699999999995</v>
          </cell>
          <cell r="AR222">
            <v>0</v>
          </cell>
          <cell r="AS222">
            <v>0</v>
          </cell>
          <cell r="AT222">
            <v>5.3291699999999995</v>
          </cell>
          <cell r="AU222">
            <v>0</v>
          </cell>
          <cell r="AV222">
            <v>0</v>
          </cell>
          <cell r="AW222">
            <v>0</v>
          </cell>
          <cell r="AX222">
            <v>5.3291699999999995</v>
          </cell>
          <cell r="BC222">
            <v>0</v>
          </cell>
          <cell r="BD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A223" t="str">
            <v xml:space="preserve">   W99001  </v>
          </cell>
          <cell r="B223" t="str">
            <v xml:space="preserve">   W99001      Общехозяйственные расходы</v>
          </cell>
          <cell r="C223">
            <v>0</v>
          </cell>
          <cell r="D223">
            <v>0</v>
          </cell>
          <cell r="H223">
            <v>0</v>
          </cell>
          <cell r="I223">
            <v>0</v>
          </cell>
          <cell r="J223">
            <v>0</v>
          </cell>
          <cell r="M223">
            <v>0</v>
          </cell>
          <cell r="N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  <cell r="U223">
            <v>0</v>
          </cell>
          <cell r="V223">
            <v>0</v>
          </cell>
          <cell r="Y223">
            <v>0</v>
          </cell>
          <cell r="Z223">
            <v>0</v>
          </cell>
          <cell r="AB223">
            <v>0</v>
          </cell>
          <cell r="AC223">
            <v>0</v>
          </cell>
          <cell r="AD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BC223">
            <v>0</v>
          </cell>
          <cell r="BD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A224" t="str">
            <v>*    Затрат</v>
          </cell>
          <cell r="B224" t="str">
            <v>*    Затраты</v>
          </cell>
          <cell r="C224">
            <v>8052.2510499999999</v>
          </cell>
          <cell r="D224">
            <v>0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P224">
            <v>635.28802000000007</v>
          </cell>
          <cell r="Q224">
            <v>0</v>
          </cell>
          <cell r="R224">
            <v>635.28802000000007</v>
          </cell>
          <cell r="T224">
            <v>2.7172100000000006</v>
          </cell>
          <cell r="U224">
            <v>0</v>
          </cell>
          <cell r="V224">
            <v>638.0052300000001</v>
          </cell>
          <cell r="X224">
            <v>0</v>
          </cell>
          <cell r="Y224">
            <v>0</v>
          </cell>
          <cell r="Z224">
            <v>638.0052300000001</v>
          </cell>
          <cell r="AB224">
            <v>101.88760000000001</v>
          </cell>
          <cell r="AC224">
            <v>0</v>
          </cell>
          <cell r="AD224">
            <v>739.89283</v>
          </cell>
          <cell r="AF224">
            <v>34.335520000000002</v>
          </cell>
          <cell r="AG224">
            <v>0</v>
          </cell>
          <cell r="AH224">
            <v>774.22834999999998</v>
          </cell>
          <cell r="AI224">
            <v>0</v>
          </cell>
          <cell r="AJ224">
            <v>703.71878999999979</v>
          </cell>
          <cell r="AK224">
            <v>0</v>
          </cell>
          <cell r="AL224">
            <v>1477.94714</v>
          </cell>
          <cell r="AM224">
            <v>0</v>
          </cell>
          <cell r="AN224">
            <v>2076.1089900000002</v>
          </cell>
          <cell r="AO224">
            <v>0</v>
          </cell>
          <cell r="AP224">
            <v>3554.0561300000004</v>
          </cell>
          <cell r="AQ224">
            <v>0</v>
          </cell>
          <cell r="AR224">
            <v>76.817270000000008</v>
          </cell>
          <cell r="AS224">
            <v>0</v>
          </cell>
          <cell r="AT224">
            <v>3630.8734000000004</v>
          </cell>
          <cell r="AU224">
            <v>0</v>
          </cell>
          <cell r="AV224">
            <v>76.817270000000008</v>
          </cell>
          <cell r="AW224">
            <v>0</v>
          </cell>
          <cell r="AX224">
            <v>3707.6906700000004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461.24284</v>
          </cell>
          <cell r="BR224">
            <v>18.061029999999999</v>
          </cell>
          <cell r="BS224">
            <v>428.81937999999997</v>
          </cell>
          <cell r="BT224">
            <v>164.77318000000002</v>
          </cell>
          <cell r="BU224">
            <v>40.453010000000006</v>
          </cell>
          <cell r="BV224">
            <v>141.4854</v>
          </cell>
          <cell r="BW224">
            <v>20.210580000000004</v>
          </cell>
          <cell r="BX224">
            <v>801.06357000000003</v>
          </cell>
        </row>
        <row r="225">
          <cell r="A225" t="str">
            <v>Всего</v>
          </cell>
          <cell r="B225" t="str">
            <v>Всего</v>
          </cell>
          <cell r="C225">
            <v>0.70674999999999999</v>
          </cell>
          <cell r="D225">
            <v>0</v>
          </cell>
          <cell r="F225">
            <v>379300.24537999992</v>
          </cell>
          <cell r="H225">
            <v>323704.37751999969</v>
          </cell>
          <cell r="I225">
            <v>0</v>
          </cell>
          <cell r="J225">
            <v>703004.62289999984</v>
          </cell>
          <cell r="L225">
            <v>257550.57459999991</v>
          </cell>
          <cell r="M225">
            <v>0</v>
          </cell>
          <cell r="N225">
            <v>960555.19749999943</v>
          </cell>
          <cell r="P225">
            <v>275078.43243000004</v>
          </cell>
          <cell r="Q225">
            <v>0</v>
          </cell>
          <cell r="R225">
            <v>1235633.6299299996</v>
          </cell>
          <cell r="T225">
            <v>250204.29813999994</v>
          </cell>
          <cell r="U225">
            <v>0</v>
          </cell>
          <cell r="V225">
            <v>1485837.9280699999</v>
          </cell>
          <cell r="X225">
            <v>295546.4661100001</v>
          </cell>
          <cell r="Y225">
            <v>0</v>
          </cell>
          <cell r="Z225">
            <v>1781384.3941799991</v>
          </cell>
          <cell r="AB225">
            <v>351975.33776999993</v>
          </cell>
          <cell r="AC225">
            <v>0</v>
          </cell>
          <cell r="AD225">
            <v>2133359.7319500004</v>
          </cell>
          <cell r="AF225">
            <v>1361965.9285899997</v>
          </cell>
          <cell r="AG225">
            <v>0</v>
          </cell>
          <cell r="AH225">
            <v>3495325.6605399991</v>
          </cell>
          <cell r="AJ225">
            <v>512017.02495000011</v>
          </cell>
          <cell r="AK225">
            <v>0</v>
          </cell>
          <cell r="AL225">
            <v>4007342.6854899973</v>
          </cell>
          <cell r="AN225">
            <v>757795.50177000044</v>
          </cell>
          <cell r="AO225">
            <v>0</v>
          </cell>
          <cell r="AP225">
            <v>4765138.1872600019</v>
          </cell>
          <cell r="AR225">
            <v>388062.84723999997</v>
          </cell>
          <cell r="AS225">
            <v>0</v>
          </cell>
          <cell r="AT225">
            <v>5153201.0345000029</v>
          </cell>
          <cell r="AU225">
            <v>0</v>
          </cell>
          <cell r="AV225">
            <v>388062.84723999997</v>
          </cell>
          <cell r="AW225">
            <v>0</v>
          </cell>
          <cell r="AX225">
            <v>5541263.881740002</v>
          </cell>
          <cell r="AZ225">
            <v>90931.366280000017</v>
          </cell>
          <cell r="BB225">
            <v>1742720.9701200002</v>
          </cell>
          <cell r="BC225">
            <v>0</v>
          </cell>
          <cell r="BD225">
            <v>2803921.5710500008</v>
          </cell>
          <cell r="BF225">
            <v>7734.8775099999993</v>
          </cell>
          <cell r="BH225">
            <v>72736.081970000014</v>
          </cell>
          <cell r="BJ225">
            <v>265404.27300999989</v>
          </cell>
          <cell r="BL225">
            <v>98666.243790000008</v>
          </cell>
          <cell r="BN225">
            <v>1815457.0520900001</v>
          </cell>
          <cell r="BP225">
            <v>3069325.84406</v>
          </cell>
          <cell r="BQ225" t="str">
            <v>октябрь</v>
          </cell>
        </row>
        <row r="226">
          <cell r="A226" t="str">
            <v>Численность</v>
          </cell>
          <cell r="B226" t="str">
            <v>Численность, чел.</v>
          </cell>
          <cell r="C226">
            <v>0</v>
          </cell>
          <cell r="D226">
            <v>0</v>
          </cell>
          <cell r="F226">
            <v>684</v>
          </cell>
          <cell r="H226">
            <v>684</v>
          </cell>
          <cell r="I226">
            <v>0</v>
          </cell>
          <cell r="J226">
            <v>684</v>
          </cell>
          <cell r="L226">
            <v>699</v>
          </cell>
          <cell r="M226">
            <v>0</v>
          </cell>
          <cell r="N226">
            <v>689</v>
          </cell>
          <cell r="P226">
            <v>700</v>
          </cell>
          <cell r="Q226">
            <v>0</v>
          </cell>
          <cell r="R226">
            <v>691.75</v>
          </cell>
          <cell r="T226">
            <v>703</v>
          </cell>
          <cell r="U226">
            <v>0</v>
          </cell>
          <cell r="V226">
            <v>694</v>
          </cell>
          <cell r="X226">
            <v>706</v>
          </cell>
          <cell r="Y226">
            <v>0</v>
          </cell>
          <cell r="Z226">
            <v>696</v>
          </cell>
          <cell r="AB226">
            <v>706</v>
          </cell>
          <cell r="AC226">
            <v>0</v>
          </cell>
          <cell r="AD226">
            <v>697.42857142857144</v>
          </cell>
          <cell r="AF226">
            <v>705</v>
          </cell>
          <cell r="AG226">
            <v>0</v>
          </cell>
          <cell r="AH226">
            <v>698.375</v>
          </cell>
          <cell r="AJ226">
            <v>705</v>
          </cell>
          <cell r="AK226">
            <v>0</v>
          </cell>
          <cell r="AL226">
            <v>699.11111111111109</v>
          </cell>
          <cell r="AN226">
            <v>685</v>
          </cell>
          <cell r="AO226">
            <v>0</v>
          </cell>
          <cell r="AP226">
            <v>697.7</v>
          </cell>
          <cell r="AR226">
            <v>685</v>
          </cell>
          <cell r="AS226">
            <v>0</v>
          </cell>
          <cell r="AT226">
            <v>696.5454545454545</v>
          </cell>
          <cell r="AU226">
            <v>0</v>
          </cell>
          <cell r="AV226">
            <v>685</v>
          </cell>
          <cell r="AW226">
            <v>0</v>
          </cell>
          <cell r="AX226">
            <v>695.58333333333337</v>
          </cell>
          <cell r="AZ226">
            <v>44.81818181818182</v>
          </cell>
          <cell r="BC226">
            <v>0</v>
          </cell>
          <cell r="BD226">
            <v>0</v>
          </cell>
          <cell r="BF226">
            <v>45</v>
          </cell>
          <cell r="BL226">
            <v>44.83</v>
          </cell>
        </row>
        <row r="227">
          <cell r="A227" t="str">
            <v xml:space="preserve">   W06000  </v>
          </cell>
          <cell r="B227" t="str">
            <v xml:space="preserve">   W06000      ДРЭУ - Управлен</v>
          </cell>
          <cell r="C227">
            <v>0</v>
          </cell>
          <cell r="D227">
            <v>0</v>
          </cell>
          <cell r="F227">
            <v>329304.76506000001</v>
          </cell>
          <cell r="H227">
            <v>278370.39041000005</v>
          </cell>
          <cell r="I227">
            <v>0</v>
          </cell>
          <cell r="J227">
            <v>607675.15547000011</v>
          </cell>
          <cell r="L227">
            <v>212611.70022</v>
          </cell>
          <cell r="M227">
            <v>0</v>
          </cell>
          <cell r="N227">
            <v>820286.85569000011</v>
          </cell>
          <cell r="P227">
            <v>218527.08178000001</v>
          </cell>
          <cell r="Q227">
            <v>0</v>
          </cell>
          <cell r="R227">
            <v>1038813.9374700001</v>
          </cell>
          <cell r="T227">
            <v>194974.83205999999</v>
          </cell>
          <cell r="U227">
            <v>0</v>
          </cell>
          <cell r="V227">
            <v>1233788.7695300002</v>
          </cell>
          <cell r="X227">
            <v>247880.76624999999</v>
          </cell>
          <cell r="Y227">
            <v>0</v>
          </cell>
          <cell r="Z227">
            <v>1481669.53578</v>
          </cell>
          <cell r="AB227">
            <v>309271.81789000001</v>
          </cell>
          <cell r="AC227">
            <v>0</v>
          </cell>
          <cell r="AD227">
            <v>1790941.3536700001</v>
          </cell>
          <cell r="AF227">
            <v>1312643.6354</v>
          </cell>
          <cell r="AG227">
            <v>0</v>
          </cell>
          <cell r="AH227">
            <v>3103584.9890700001</v>
          </cell>
          <cell r="AJ227">
            <v>468356.77175000001</v>
          </cell>
          <cell r="AK227">
            <v>0</v>
          </cell>
          <cell r="AL227">
            <v>3571941.76082</v>
          </cell>
          <cell r="AN227">
            <v>719756.91440000001</v>
          </cell>
          <cell r="AO227">
            <v>0</v>
          </cell>
          <cell r="AP227">
            <v>4291698.6752199996</v>
          </cell>
          <cell r="AR227">
            <v>345875.23236000002</v>
          </cell>
          <cell r="AS227">
            <v>0</v>
          </cell>
          <cell r="AT227">
            <v>4637573.9075799994</v>
          </cell>
          <cell r="AU227">
            <v>0</v>
          </cell>
          <cell r="AV227">
            <v>345875.23236000002</v>
          </cell>
          <cell r="AW227">
            <v>0</v>
          </cell>
          <cell r="AX227">
            <v>4983449.1399399992</v>
          </cell>
          <cell r="BC227">
            <v>0</v>
          </cell>
          <cell r="BD227">
            <v>0</v>
          </cell>
        </row>
      </sheetData>
      <sheetData sheetId="7" refreshError="1">
        <row r="119">
          <cell r="A119" t="str">
            <v xml:space="preserve">   23000008</v>
          </cell>
          <cell r="B119" t="str">
            <v xml:space="preserve">   23000008    ВыпускГотПрВспПроизв</v>
          </cell>
          <cell r="C119">
            <v>0</v>
          </cell>
          <cell r="D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X119">
            <v>0</v>
          </cell>
          <cell r="Y119">
            <v>0</v>
          </cell>
          <cell r="Z119">
            <v>0</v>
          </cell>
          <cell r="AC119">
            <v>0</v>
          </cell>
          <cell r="AD119">
            <v>0</v>
          </cell>
          <cell r="AG119">
            <v>0</v>
          </cell>
          <cell r="AH119">
            <v>0</v>
          </cell>
          <cell r="AJ119">
            <v>0</v>
          </cell>
          <cell r="AK119">
            <v>0</v>
          </cell>
          <cell r="AL119">
            <v>0</v>
          </cell>
          <cell r="AN119">
            <v>0</v>
          </cell>
          <cell r="AO119">
            <v>0</v>
          </cell>
          <cell r="AP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BC119">
            <v>0</v>
          </cell>
          <cell r="BD119">
            <v>0</v>
          </cell>
        </row>
        <row r="120">
          <cell r="A120" t="str">
            <v xml:space="preserve">   31201100</v>
          </cell>
          <cell r="B120" t="str">
            <v xml:space="preserve">   31201100    СырьеОсновныеМат-лы</v>
          </cell>
          <cell r="C120">
            <v>0</v>
          </cell>
          <cell r="D120">
            <v>0</v>
          </cell>
          <cell r="F120">
            <v>5.9499999999999997E-2</v>
          </cell>
          <cell r="H120">
            <v>0.13143000000000002</v>
          </cell>
          <cell r="I120">
            <v>0</v>
          </cell>
          <cell r="J120">
            <v>0.19093000000000002</v>
          </cell>
          <cell r="L120">
            <v>0.45500000000000002</v>
          </cell>
          <cell r="M120">
            <v>0</v>
          </cell>
          <cell r="N120">
            <v>0.64593</v>
          </cell>
          <cell r="P120">
            <v>0</v>
          </cell>
          <cell r="Q120">
            <v>0</v>
          </cell>
          <cell r="R120">
            <v>0.64593</v>
          </cell>
          <cell r="T120">
            <v>0</v>
          </cell>
          <cell r="U120">
            <v>0</v>
          </cell>
          <cell r="V120">
            <v>0.64593</v>
          </cell>
          <cell r="X120">
            <v>0</v>
          </cell>
          <cell r="Y120">
            <v>0</v>
          </cell>
          <cell r="Z120">
            <v>0.64593</v>
          </cell>
          <cell r="AC120">
            <v>0</v>
          </cell>
          <cell r="AD120">
            <v>0.64593</v>
          </cell>
          <cell r="AG120">
            <v>0</v>
          </cell>
          <cell r="AH120">
            <v>0.64593</v>
          </cell>
          <cell r="AJ120">
            <v>0</v>
          </cell>
          <cell r="AK120">
            <v>0</v>
          </cell>
          <cell r="AL120">
            <v>0.64593</v>
          </cell>
          <cell r="AN120">
            <v>0</v>
          </cell>
          <cell r="AO120">
            <v>0</v>
          </cell>
          <cell r="AP120">
            <v>0.64593</v>
          </cell>
          <cell r="AR120">
            <v>0</v>
          </cell>
          <cell r="AS120">
            <v>0</v>
          </cell>
          <cell r="AT120">
            <v>0.64593</v>
          </cell>
          <cell r="AU120">
            <v>0</v>
          </cell>
          <cell r="AV120">
            <v>0</v>
          </cell>
          <cell r="AW120">
            <v>0</v>
          </cell>
          <cell r="AX120">
            <v>0.64593</v>
          </cell>
          <cell r="BC120">
            <v>0</v>
          </cell>
          <cell r="BD120">
            <v>0</v>
          </cell>
        </row>
        <row r="121">
          <cell r="A121" t="str">
            <v xml:space="preserve">   31201200</v>
          </cell>
          <cell r="B121" t="str">
            <v xml:space="preserve">   31201200    Вспомогательные материалы</v>
          </cell>
          <cell r="C121">
            <v>29.21922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N121">
            <v>0</v>
          </cell>
          <cell r="P121">
            <v>0.25591999999999998</v>
          </cell>
          <cell r="Q121">
            <v>0</v>
          </cell>
          <cell r="R121">
            <v>0.25591999999999998</v>
          </cell>
          <cell r="T121">
            <v>1.2052400000000001</v>
          </cell>
          <cell r="U121">
            <v>0</v>
          </cell>
          <cell r="V121">
            <v>1.46116</v>
          </cell>
          <cell r="X121">
            <v>1.3245799999999999</v>
          </cell>
          <cell r="Y121">
            <v>0</v>
          </cell>
          <cell r="Z121">
            <v>2.7857399999999997</v>
          </cell>
          <cell r="AC121">
            <v>0</v>
          </cell>
          <cell r="AD121">
            <v>2.7857399999999997</v>
          </cell>
          <cell r="AG121">
            <v>0</v>
          </cell>
          <cell r="AH121">
            <v>2.7857399999999997</v>
          </cell>
          <cell r="AJ121">
            <v>0.42</v>
          </cell>
          <cell r="AK121">
            <v>0</v>
          </cell>
          <cell r="AL121">
            <v>3.2057399999999996</v>
          </cell>
          <cell r="AN121">
            <v>1.0941400000000001</v>
          </cell>
          <cell r="AO121">
            <v>0</v>
          </cell>
          <cell r="AP121">
            <v>4.2998799999999999</v>
          </cell>
          <cell r="AR121">
            <v>0.22822000000000001</v>
          </cell>
          <cell r="AS121">
            <v>0</v>
          </cell>
          <cell r="AT121">
            <v>4.5281000000000002</v>
          </cell>
          <cell r="AU121">
            <v>0</v>
          </cell>
          <cell r="AV121">
            <v>0.22822000000000001</v>
          </cell>
          <cell r="AW121">
            <v>0</v>
          </cell>
          <cell r="AX121">
            <v>4.7563200000000005</v>
          </cell>
          <cell r="BC121">
            <v>0</v>
          </cell>
          <cell r="BD121">
            <v>0</v>
          </cell>
        </row>
        <row r="122">
          <cell r="A122" t="str">
            <v xml:space="preserve">   31201300</v>
          </cell>
          <cell r="B122" t="str">
            <v xml:space="preserve">   31201300    СпецИнструментПрисп</v>
          </cell>
          <cell r="C122">
            <v>56.065580000000004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N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0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0</v>
          </cell>
          <cell r="AC122">
            <v>0</v>
          </cell>
          <cell r="AD122">
            <v>0</v>
          </cell>
          <cell r="AG122">
            <v>0</v>
          </cell>
          <cell r="AH122">
            <v>0</v>
          </cell>
          <cell r="AJ122">
            <v>0</v>
          </cell>
          <cell r="AK122">
            <v>0</v>
          </cell>
          <cell r="AL122">
            <v>0</v>
          </cell>
          <cell r="AN122">
            <v>0</v>
          </cell>
          <cell r="AO122">
            <v>0</v>
          </cell>
          <cell r="AP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BC122">
            <v>0</v>
          </cell>
          <cell r="BD122">
            <v>0</v>
          </cell>
        </row>
        <row r="123">
          <cell r="A123" t="str">
            <v xml:space="preserve">   31300000</v>
          </cell>
          <cell r="B123" t="str">
            <v xml:space="preserve">   31300000    ПокупныеКомплектИздл</v>
          </cell>
          <cell r="C123">
            <v>0</v>
          </cell>
          <cell r="D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0</v>
          </cell>
          <cell r="Q123">
            <v>0</v>
          </cell>
          <cell r="R123">
            <v>0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0</v>
          </cell>
          <cell r="AC123">
            <v>0</v>
          </cell>
          <cell r="AD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N123">
            <v>0</v>
          </cell>
          <cell r="AO123">
            <v>0</v>
          </cell>
          <cell r="AP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BC123">
            <v>0</v>
          </cell>
          <cell r="BD123">
            <v>0</v>
          </cell>
        </row>
        <row r="124">
          <cell r="A124" t="str">
            <v xml:space="preserve">   31401310</v>
          </cell>
          <cell r="B124" t="str">
            <v xml:space="preserve">   31401310    АвиаУслГрузНеТЗР</v>
          </cell>
          <cell r="C124">
            <v>0</v>
          </cell>
          <cell r="D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N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Z124">
            <v>0</v>
          </cell>
          <cell r="AC124">
            <v>0</v>
          </cell>
          <cell r="AD124">
            <v>0</v>
          </cell>
          <cell r="AG124">
            <v>0</v>
          </cell>
          <cell r="AH124">
            <v>0</v>
          </cell>
          <cell r="AJ124">
            <v>0</v>
          </cell>
          <cell r="AK124">
            <v>0</v>
          </cell>
          <cell r="AL124">
            <v>0</v>
          </cell>
          <cell r="AN124">
            <v>0</v>
          </cell>
          <cell r="AO124">
            <v>0</v>
          </cell>
          <cell r="AP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BC124">
            <v>0</v>
          </cell>
          <cell r="BD124">
            <v>0</v>
          </cell>
        </row>
        <row r="125">
          <cell r="A125" t="str">
            <v xml:space="preserve">   31401320</v>
          </cell>
          <cell r="B125" t="str">
            <v xml:space="preserve">   31401320    ЖДУслГруз(НеТЗР)</v>
          </cell>
          <cell r="C125">
            <v>0</v>
          </cell>
          <cell r="D125">
            <v>0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0</v>
          </cell>
          <cell r="U125">
            <v>0</v>
          </cell>
          <cell r="V125">
            <v>0</v>
          </cell>
          <cell r="X125">
            <v>0</v>
          </cell>
          <cell r="Y125">
            <v>0</v>
          </cell>
          <cell r="Z125">
            <v>0</v>
          </cell>
          <cell r="AC125">
            <v>0</v>
          </cell>
          <cell r="AD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N125">
            <v>0</v>
          </cell>
          <cell r="AO125">
            <v>0</v>
          </cell>
          <cell r="AP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BC125">
            <v>0</v>
          </cell>
          <cell r="BD125">
            <v>0</v>
          </cell>
        </row>
        <row r="126">
          <cell r="A126" t="str">
            <v xml:space="preserve">   31401500</v>
          </cell>
          <cell r="B126" t="str">
            <v xml:space="preserve">   31401500    РаботыСтОргКапремОС</v>
          </cell>
          <cell r="C126">
            <v>0</v>
          </cell>
          <cell r="D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  <cell r="U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0</v>
          </cell>
          <cell r="AC126">
            <v>0</v>
          </cell>
          <cell r="AD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BC126">
            <v>0</v>
          </cell>
          <cell r="BD126">
            <v>0</v>
          </cell>
        </row>
        <row r="127">
          <cell r="A127" t="str">
            <v xml:space="preserve">   31401800</v>
          </cell>
          <cell r="B127" t="str">
            <v xml:space="preserve">   31401800    УслСтОргПрофобсТехоб</v>
          </cell>
          <cell r="C127">
            <v>0</v>
          </cell>
          <cell r="D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V127">
            <v>0</v>
          </cell>
          <cell r="X127">
            <v>0</v>
          </cell>
          <cell r="Y127">
            <v>0</v>
          </cell>
          <cell r="Z127">
            <v>0</v>
          </cell>
          <cell r="AC127">
            <v>0</v>
          </cell>
          <cell r="AD127">
            <v>0</v>
          </cell>
          <cell r="AG127">
            <v>0</v>
          </cell>
          <cell r="AH127">
            <v>0</v>
          </cell>
          <cell r="AJ127">
            <v>0</v>
          </cell>
          <cell r="AK127">
            <v>0</v>
          </cell>
          <cell r="AL127">
            <v>0</v>
          </cell>
          <cell r="AN127">
            <v>0</v>
          </cell>
          <cell r="AO127">
            <v>0</v>
          </cell>
          <cell r="AP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BC127">
            <v>0</v>
          </cell>
          <cell r="BD127">
            <v>0</v>
          </cell>
        </row>
        <row r="128">
          <cell r="A128" t="str">
            <v xml:space="preserve">   31409900</v>
          </cell>
          <cell r="B128" t="str">
            <v xml:space="preserve">   31409900    ПрочиеРабУслСторОрг</v>
          </cell>
          <cell r="C128">
            <v>16.071190000000001</v>
          </cell>
          <cell r="D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0</v>
          </cell>
          <cell r="Z128">
            <v>0</v>
          </cell>
          <cell r="AC128">
            <v>0</v>
          </cell>
          <cell r="AD128">
            <v>0</v>
          </cell>
          <cell r="AG128">
            <v>0</v>
          </cell>
          <cell r="AH128">
            <v>0</v>
          </cell>
          <cell r="AJ128">
            <v>0</v>
          </cell>
          <cell r="AK128">
            <v>0</v>
          </cell>
          <cell r="AL128">
            <v>0</v>
          </cell>
          <cell r="AN128">
            <v>0</v>
          </cell>
          <cell r="AO128">
            <v>0</v>
          </cell>
          <cell r="AP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BC128">
            <v>0</v>
          </cell>
          <cell r="BD128">
            <v>0</v>
          </cell>
        </row>
        <row r="129">
          <cell r="A129" t="str">
            <v xml:space="preserve">   31501900</v>
          </cell>
          <cell r="B129" t="str">
            <v xml:space="preserve">   31501900    Другие виды топлива</v>
          </cell>
          <cell r="C129">
            <v>0</v>
          </cell>
          <cell r="D129">
            <v>0</v>
          </cell>
          <cell r="F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V129">
            <v>0</v>
          </cell>
          <cell r="X129">
            <v>0</v>
          </cell>
          <cell r="Y129">
            <v>0</v>
          </cell>
          <cell r="Z129">
            <v>0</v>
          </cell>
          <cell r="AC129">
            <v>0</v>
          </cell>
          <cell r="AD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N129">
            <v>0</v>
          </cell>
          <cell r="AO129">
            <v>0</v>
          </cell>
          <cell r="AP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BC129">
            <v>0</v>
          </cell>
          <cell r="BD129">
            <v>0</v>
          </cell>
        </row>
        <row r="130">
          <cell r="A130" t="str">
            <v xml:space="preserve">   31601110</v>
          </cell>
          <cell r="B130" t="str">
            <v xml:space="preserve">   31601110    ТеплоВнутрРАОЕЭСПост</v>
          </cell>
          <cell r="C130">
            <v>197.8415</v>
          </cell>
          <cell r="D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0</v>
          </cell>
          <cell r="V130">
            <v>0</v>
          </cell>
          <cell r="X130">
            <v>0</v>
          </cell>
          <cell r="Y130">
            <v>0</v>
          </cell>
          <cell r="Z130">
            <v>0</v>
          </cell>
          <cell r="AC130">
            <v>0</v>
          </cell>
          <cell r="AD130">
            <v>0</v>
          </cell>
          <cell r="AG130">
            <v>0</v>
          </cell>
          <cell r="AH130">
            <v>0</v>
          </cell>
          <cell r="AJ130">
            <v>0</v>
          </cell>
          <cell r="AK130">
            <v>0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BC130">
            <v>0</v>
          </cell>
          <cell r="BD130">
            <v>0</v>
          </cell>
        </row>
        <row r="131">
          <cell r="A131" t="str">
            <v xml:space="preserve">   31601200</v>
          </cell>
          <cell r="B131" t="str">
            <v xml:space="preserve">   31601200    Покупная электроэнергия</v>
          </cell>
          <cell r="C131">
            <v>0</v>
          </cell>
          <cell r="D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  <cell r="Q131">
            <v>0</v>
          </cell>
          <cell r="R131">
            <v>0</v>
          </cell>
          <cell r="T131">
            <v>0</v>
          </cell>
          <cell r="U131">
            <v>0</v>
          </cell>
          <cell r="V131">
            <v>0</v>
          </cell>
          <cell r="X131">
            <v>0</v>
          </cell>
          <cell r="Y131">
            <v>0</v>
          </cell>
          <cell r="Z131">
            <v>0</v>
          </cell>
          <cell r="AC131">
            <v>0</v>
          </cell>
          <cell r="AD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N131">
            <v>0</v>
          </cell>
          <cell r="AO131">
            <v>0</v>
          </cell>
          <cell r="AP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BC131">
            <v>0</v>
          </cell>
          <cell r="BD131">
            <v>0</v>
          </cell>
        </row>
        <row r="132">
          <cell r="A132" t="str">
            <v xml:space="preserve">   31601210</v>
          </cell>
          <cell r="B132" t="str">
            <v xml:space="preserve">   31601210    ЭлектроВнутРАОЕЭСПос</v>
          </cell>
          <cell r="C132">
            <v>0</v>
          </cell>
          <cell r="D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  <cell r="Q132">
            <v>0</v>
          </cell>
          <cell r="R132">
            <v>0</v>
          </cell>
          <cell r="T132">
            <v>0</v>
          </cell>
          <cell r="U132">
            <v>0</v>
          </cell>
          <cell r="V132">
            <v>0</v>
          </cell>
          <cell r="X132">
            <v>0</v>
          </cell>
          <cell r="Y132">
            <v>0</v>
          </cell>
          <cell r="Z132">
            <v>0</v>
          </cell>
          <cell r="AC132">
            <v>0</v>
          </cell>
          <cell r="AD132">
            <v>0</v>
          </cell>
          <cell r="AG132">
            <v>0</v>
          </cell>
          <cell r="AH132">
            <v>0</v>
          </cell>
          <cell r="AJ132">
            <v>0</v>
          </cell>
          <cell r="AK132">
            <v>0</v>
          </cell>
          <cell r="AL132">
            <v>0</v>
          </cell>
          <cell r="AN132">
            <v>0</v>
          </cell>
          <cell r="AO132">
            <v>0</v>
          </cell>
          <cell r="AP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BC132">
            <v>0</v>
          </cell>
          <cell r="BD132">
            <v>0</v>
          </cell>
        </row>
        <row r="133">
          <cell r="A133" t="str">
            <v xml:space="preserve">   31601220</v>
          </cell>
          <cell r="B133" t="str">
            <v xml:space="preserve">   31601220    ЭлектроэнергПрочПост</v>
          </cell>
          <cell r="C133">
            <v>0</v>
          </cell>
          <cell r="D133">
            <v>0</v>
          </cell>
          <cell r="F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V133">
            <v>0</v>
          </cell>
          <cell r="X133">
            <v>0</v>
          </cell>
          <cell r="Y133">
            <v>0</v>
          </cell>
          <cell r="Z133">
            <v>0</v>
          </cell>
          <cell r="AC133">
            <v>0</v>
          </cell>
          <cell r="AD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N133">
            <v>0</v>
          </cell>
          <cell r="AO133">
            <v>0</v>
          </cell>
          <cell r="AP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BC133">
            <v>0</v>
          </cell>
          <cell r="BD133">
            <v>0</v>
          </cell>
        </row>
        <row r="134">
          <cell r="A134" t="str">
            <v xml:space="preserve">   32101100</v>
          </cell>
          <cell r="B134" t="str">
            <v xml:space="preserve">   32101100  Заработная плата работников</v>
          </cell>
          <cell r="C134">
            <v>3834.85898</v>
          </cell>
          <cell r="D134">
            <v>0</v>
          </cell>
          <cell r="F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  <cell r="Q134">
            <v>0</v>
          </cell>
          <cell r="R134">
            <v>0</v>
          </cell>
          <cell r="T134">
            <v>0</v>
          </cell>
          <cell r="U134">
            <v>0</v>
          </cell>
          <cell r="V134">
            <v>0</v>
          </cell>
          <cell r="X134">
            <v>0</v>
          </cell>
          <cell r="Y134">
            <v>0</v>
          </cell>
          <cell r="Z134">
            <v>0</v>
          </cell>
          <cell r="AC134">
            <v>0</v>
          </cell>
          <cell r="AD134">
            <v>0</v>
          </cell>
          <cell r="AG134">
            <v>0</v>
          </cell>
          <cell r="AH134">
            <v>0</v>
          </cell>
          <cell r="AJ134">
            <v>0</v>
          </cell>
          <cell r="AK134">
            <v>0</v>
          </cell>
          <cell r="AL134">
            <v>0</v>
          </cell>
          <cell r="AN134">
            <v>0</v>
          </cell>
          <cell r="AO134">
            <v>0</v>
          </cell>
          <cell r="AP134">
            <v>0</v>
          </cell>
          <cell r="AR134">
            <v>78.372149999999991</v>
          </cell>
          <cell r="AS134">
            <v>0</v>
          </cell>
          <cell r="AT134">
            <v>78.372149999999991</v>
          </cell>
          <cell r="AU134">
            <v>0</v>
          </cell>
          <cell r="AV134">
            <v>78.372149999999991</v>
          </cell>
          <cell r="AW134">
            <v>0</v>
          </cell>
          <cell r="AX134">
            <v>156.74429999999998</v>
          </cell>
          <cell r="BC134">
            <v>0</v>
          </cell>
          <cell r="BD134">
            <v>0</v>
          </cell>
        </row>
        <row r="135">
          <cell r="A135" t="str">
            <v xml:space="preserve">   33100000</v>
          </cell>
          <cell r="B135" t="str">
            <v xml:space="preserve">   33100000  Единый социальный налог</v>
          </cell>
          <cell r="C135">
            <v>179.41247000000001</v>
          </cell>
          <cell r="D135">
            <v>0</v>
          </cell>
          <cell r="F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  <cell r="Q135">
            <v>0</v>
          </cell>
          <cell r="R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Z135">
            <v>0</v>
          </cell>
          <cell r="AC135">
            <v>0</v>
          </cell>
          <cell r="AD135">
            <v>0</v>
          </cell>
          <cell r="AG135">
            <v>0</v>
          </cell>
          <cell r="AH135">
            <v>0</v>
          </cell>
          <cell r="AJ135">
            <v>0</v>
          </cell>
          <cell r="AK135">
            <v>0</v>
          </cell>
          <cell r="AL135">
            <v>0</v>
          </cell>
          <cell r="AN135">
            <v>0</v>
          </cell>
          <cell r="AO135">
            <v>0</v>
          </cell>
          <cell r="AP135">
            <v>0</v>
          </cell>
          <cell r="AR135">
            <v>5.4076700000000004</v>
          </cell>
          <cell r="AS135">
            <v>0</v>
          </cell>
          <cell r="AT135">
            <v>5.4076700000000004</v>
          </cell>
          <cell r="AU135">
            <v>0</v>
          </cell>
          <cell r="AV135">
            <v>5.4076700000000004</v>
          </cell>
          <cell r="AW135">
            <v>0</v>
          </cell>
          <cell r="AX135">
            <v>10.815340000000001</v>
          </cell>
          <cell r="BC135">
            <v>0</v>
          </cell>
          <cell r="BD135">
            <v>0</v>
          </cell>
        </row>
        <row r="136">
          <cell r="A136" t="str">
            <v xml:space="preserve">   33200000</v>
          </cell>
          <cell r="B136" t="str">
            <v xml:space="preserve">   33200000  ОбязСтрахНесчСлучаев</v>
          </cell>
          <cell r="C136">
            <v>7.94428</v>
          </cell>
          <cell r="D136">
            <v>0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0</v>
          </cell>
          <cell r="AC136">
            <v>0</v>
          </cell>
          <cell r="AD136">
            <v>0</v>
          </cell>
          <cell r="AG136">
            <v>0</v>
          </cell>
          <cell r="AH136">
            <v>0</v>
          </cell>
          <cell r="AJ136">
            <v>0</v>
          </cell>
          <cell r="AK136">
            <v>0</v>
          </cell>
          <cell r="AL136">
            <v>0</v>
          </cell>
          <cell r="AN136">
            <v>0</v>
          </cell>
          <cell r="AO136">
            <v>0</v>
          </cell>
          <cell r="AP136">
            <v>0</v>
          </cell>
          <cell r="AR136">
            <v>0.15674000000000002</v>
          </cell>
          <cell r="AS136">
            <v>0</v>
          </cell>
          <cell r="AT136">
            <v>0.15674000000000002</v>
          </cell>
          <cell r="AU136">
            <v>0</v>
          </cell>
          <cell r="AV136">
            <v>0.15674000000000002</v>
          </cell>
          <cell r="AW136">
            <v>0</v>
          </cell>
          <cell r="AX136">
            <v>0.31348000000000004</v>
          </cell>
          <cell r="BC136">
            <v>0</v>
          </cell>
          <cell r="BD136">
            <v>0</v>
          </cell>
        </row>
        <row r="137">
          <cell r="A137" t="str">
            <v xml:space="preserve">   32401100</v>
          </cell>
          <cell r="B137" t="str">
            <v xml:space="preserve">   32401100    ДобрЛичнМедСтрахован</v>
          </cell>
          <cell r="C137">
            <v>202.13604999999998</v>
          </cell>
          <cell r="D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  <cell r="U137">
            <v>0</v>
          </cell>
          <cell r="V137">
            <v>0</v>
          </cell>
          <cell r="X137">
            <v>0</v>
          </cell>
          <cell r="Y137">
            <v>0</v>
          </cell>
          <cell r="Z137">
            <v>0</v>
          </cell>
          <cell r="AC137">
            <v>0</v>
          </cell>
          <cell r="AD137">
            <v>0</v>
          </cell>
          <cell r="AG137">
            <v>0</v>
          </cell>
          <cell r="AH137">
            <v>0</v>
          </cell>
          <cell r="AJ137">
            <v>0</v>
          </cell>
          <cell r="AK137">
            <v>0</v>
          </cell>
          <cell r="AL137">
            <v>0</v>
          </cell>
          <cell r="AN137">
            <v>0</v>
          </cell>
          <cell r="AO137">
            <v>0</v>
          </cell>
          <cell r="AP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BC137">
            <v>0</v>
          </cell>
          <cell r="BD137">
            <v>0</v>
          </cell>
        </row>
        <row r="138">
          <cell r="A138" t="str">
            <v xml:space="preserve">   32401200</v>
          </cell>
          <cell r="B138" t="str">
            <v xml:space="preserve">   32401200    ДолгосрСтрахЖизниРаб</v>
          </cell>
          <cell r="C138">
            <v>0</v>
          </cell>
          <cell r="D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  <cell r="Q138">
            <v>0</v>
          </cell>
          <cell r="R138">
            <v>0</v>
          </cell>
          <cell r="T138">
            <v>0</v>
          </cell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0</v>
          </cell>
          <cell r="AC138">
            <v>0</v>
          </cell>
          <cell r="AD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N138">
            <v>0</v>
          </cell>
          <cell r="AO138">
            <v>0</v>
          </cell>
          <cell r="AP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BC138">
            <v>0</v>
          </cell>
          <cell r="BD138">
            <v>0</v>
          </cell>
        </row>
        <row r="139">
          <cell r="A139" t="str">
            <v xml:space="preserve">   32401300</v>
          </cell>
          <cell r="B139" t="str">
            <v xml:space="preserve">   32401300    ДобрЛичнСтрахСмерти</v>
          </cell>
          <cell r="C139">
            <v>3.67502</v>
          </cell>
          <cell r="D139">
            <v>0</v>
          </cell>
          <cell r="F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C139">
            <v>0</v>
          </cell>
          <cell r="AD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N139">
            <v>0</v>
          </cell>
          <cell r="AO139">
            <v>0</v>
          </cell>
          <cell r="AP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BC139">
            <v>0</v>
          </cell>
          <cell r="BD139">
            <v>0</v>
          </cell>
        </row>
        <row r="140">
          <cell r="A140" t="str">
            <v xml:space="preserve">   32401400</v>
          </cell>
          <cell r="B140" t="str">
            <v xml:space="preserve">   32401400    КраткСрочСтрахЖизРаб</v>
          </cell>
          <cell r="C140">
            <v>0</v>
          </cell>
          <cell r="D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V140">
            <v>0</v>
          </cell>
          <cell r="X140">
            <v>0</v>
          </cell>
          <cell r="Y140">
            <v>0</v>
          </cell>
          <cell r="Z140">
            <v>0</v>
          </cell>
          <cell r="AC140">
            <v>0</v>
          </cell>
          <cell r="AD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N140">
            <v>0</v>
          </cell>
          <cell r="AO140">
            <v>0</v>
          </cell>
          <cell r="AP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BC140">
            <v>0</v>
          </cell>
          <cell r="BD140">
            <v>0</v>
          </cell>
        </row>
        <row r="141">
          <cell r="A141" t="str">
            <v xml:space="preserve">   34101100</v>
          </cell>
          <cell r="B141" t="str">
            <v xml:space="preserve">   34101100    Амортизация зданий</v>
          </cell>
          <cell r="C141">
            <v>2.0308999999999999</v>
          </cell>
          <cell r="D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V141">
            <v>0</v>
          </cell>
          <cell r="X141">
            <v>0</v>
          </cell>
          <cell r="Y141">
            <v>0</v>
          </cell>
          <cell r="Z141">
            <v>0</v>
          </cell>
          <cell r="AC141">
            <v>0</v>
          </cell>
          <cell r="AD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BC141">
            <v>0</v>
          </cell>
          <cell r="BD141">
            <v>0</v>
          </cell>
        </row>
        <row r="142">
          <cell r="A142" t="str">
            <v xml:space="preserve">   35101200</v>
          </cell>
          <cell r="B142" t="str">
            <v xml:space="preserve">   35101200    АрендаПрСторОрган</v>
          </cell>
          <cell r="C142">
            <v>0</v>
          </cell>
          <cell r="D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  <cell r="Q142">
            <v>0</v>
          </cell>
          <cell r="R142">
            <v>0</v>
          </cell>
          <cell r="T142">
            <v>0</v>
          </cell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0</v>
          </cell>
          <cell r="AC142">
            <v>0</v>
          </cell>
          <cell r="AD142">
            <v>0</v>
          </cell>
          <cell r="AG142">
            <v>0</v>
          </cell>
          <cell r="AH142">
            <v>0</v>
          </cell>
          <cell r="AJ142">
            <v>0</v>
          </cell>
          <cell r="AK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BC142">
            <v>0</v>
          </cell>
          <cell r="BD142">
            <v>0</v>
          </cell>
        </row>
        <row r="143">
          <cell r="A143" t="str">
            <v xml:space="preserve">   35101220</v>
          </cell>
          <cell r="B143" t="str">
            <v xml:space="preserve">   35101220    ЛизингИмущПрСторОрг</v>
          </cell>
          <cell r="C143">
            <v>34.893129999999999</v>
          </cell>
          <cell r="D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V143">
            <v>0</v>
          </cell>
          <cell r="X143">
            <v>0</v>
          </cell>
          <cell r="Y143">
            <v>0</v>
          </cell>
          <cell r="Z143">
            <v>0</v>
          </cell>
          <cell r="AC143">
            <v>0</v>
          </cell>
          <cell r="AD143">
            <v>0</v>
          </cell>
          <cell r="AG143">
            <v>0</v>
          </cell>
          <cell r="AH143">
            <v>0</v>
          </cell>
          <cell r="AJ143">
            <v>0</v>
          </cell>
          <cell r="AK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BC143">
            <v>0</v>
          </cell>
          <cell r="BD143">
            <v>0</v>
          </cell>
        </row>
        <row r="144">
          <cell r="A144" t="str">
            <v xml:space="preserve">   35301110</v>
          </cell>
          <cell r="B144" t="str">
            <v xml:space="preserve">   35301110    СтраховАвтотранспСре</v>
          </cell>
          <cell r="C144">
            <v>0</v>
          </cell>
          <cell r="D144">
            <v>0</v>
          </cell>
          <cell r="F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0</v>
          </cell>
          <cell r="AC144">
            <v>0</v>
          </cell>
          <cell r="AD144">
            <v>0</v>
          </cell>
          <cell r="AG144">
            <v>0</v>
          </cell>
          <cell r="AH144">
            <v>0</v>
          </cell>
          <cell r="AJ144">
            <v>0</v>
          </cell>
          <cell r="AK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BC144">
            <v>0</v>
          </cell>
          <cell r="BD144">
            <v>0</v>
          </cell>
        </row>
        <row r="145">
          <cell r="A145" t="str">
            <v xml:space="preserve">   35301190</v>
          </cell>
          <cell r="B145" t="str">
            <v xml:space="preserve">   35301190    СтраховПрочИмущ</v>
          </cell>
          <cell r="C145">
            <v>0.70674999999999999</v>
          </cell>
          <cell r="D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  <cell r="Q145">
            <v>0</v>
          </cell>
          <cell r="R145">
            <v>0</v>
          </cell>
          <cell r="T145">
            <v>0</v>
          </cell>
          <cell r="U145">
            <v>0</v>
          </cell>
          <cell r="V145">
            <v>0</v>
          </cell>
          <cell r="X145">
            <v>0</v>
          </cell>
          <cell r="Y145">
            <v>0</v>
          </cell>
          <cell r="Z145">
            <v>0</v>
          </cell>
          <cell r="AB145">
            <v>0</v>
          </cell>
          <cell r="AC145">
            <v>0</v>
          </cell>
          <cell r="AD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BC145">
            <v>0</v>
          </cell>
          <cell r="BD145">
            <v>0</v>
          </cell>
        </row>
        <row r="146">
          <cell r="A146" t="str">
            <v xml:space="preserve">   35301200</v>
          </cell>
          <cell r="B146" t="str">
            <v xml:space="preserve">   35301200    СтраховОтветственн</v>
          </cell>
          <cell r="C146">
            <v>0</v>
          </cell>
          <cell r="D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48.685580000000002</v>
          </cell>
          <cell r="AC146">
            <v>0</v>
          </cell>
          <cell r="AD146">
            <v>0</v>
          </cell>
          <cell r="AF146">
            <v>43.723379999999999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BC146">
            <v>0</v>
          </cell>
          <cell r="BD146">
            <v>0</v>
          </cell>
        </row>
        <row r="147">
          <cell r="A147" t="str">
            <v xml:space="preserve">   35301300</v>
          </cell>
          <cell r="B147" t="str">
            <v xml:space="preserve">   35301300    СтрахованиеСМР</v>
          </cell>
          <cell r="C147">
            <v>0</v>
          </cell>
          <cell r="D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BC147">
            <v>0</v>
          </cell>
          <cell r="BD147">
            <v>0</v>
          </cell>
        </row>
        <row r="148">
          <cell r="A148" t="str">
            <v xml:space="preserve">   35309900</v>
          </cell>
          <cell r="B148" t="str">
            <v xml:space="preserve">   35309900    Другие виды страхования</v>
          </cell>
          <cell r="C148">
            <v>0.49257000000000001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  <cell r="Q148">
            <v>0</v>
          </cell>
          <cell r="R148">
            <v>0</v>
          </cell>
          <cell r="T148">
            <v>0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0</v>
          </cell>
          <cell r="AB148">
            <v>0</v>
          </cell>
          <cell r="AC148">
            <v>0</v>
          </cell>
          <cell r="AD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N148">
            <v>0</v>
          </cell>
          <cell r="AO148">
            <v>0</v>
          </cell>
          <cell r="AP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BC148">
            <v>0</v>
          </cell>
          <cell r="BD148">
            <v>0</v>
          </cell>
        </row>
        <row r="149">
          <cell r="A149" t="str">
            <v xml:space="preserve">   35401100</v>
          </cell>
          <cell r="B149" t="str">
            <v xml:space="preserve">   35401100    КомандРасхНорм</v>
          </cell>
          <cell r="C149">
            <v>10.133329999999999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  <cell r="Q149">
            <v>0</v>
          </cell>
          <cell r="R149">
            <v>0</v>
          </cell>
          <cell r="T149">
            <v>0</v>
          </cell>
          <cell r="U149">
            <v>0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0</v>
          </cell>
          <cell r="AC149">
            <v>0</v>
          </cell>
          <cell r="AD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N149">
            <v>0</v>
          </cell>
          <cell r="AO149">
            <v>0</v>
          </cell>
          <cell r="AP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BC149">
            <v>0</v>
          </cell>
          <cell r="BD149">
            <v>0</v>
          </cell>
        </row>
        <row r="150">
          <cell r="A150" t="str">
            <v xml:space="preserve">   35401200</v>
          </cell>
          <cell r="B150" t="str">
            <v xml:space="preserve">   35401200    КомандРасхСверхНорм</v>
          </cell>
          <cell r="C150">
            <v>18.66667</v>
          </cell>
          <cell r="D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  <cell r="Q150">
            <v>0</v>
          </cell>
          <cell r="R150">
            <v>0</v>
          </cell>
          <cell r="T150">
            <v>0</v>
          </cell>
          <cell r="U150">
            <v>0</v>
          </cell>
          <cell r="V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0</v>
          </cell>
          <cell r="AC150">
            <v>0</v>
          </cell>
          <cell r="AD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N150">
            <v>0</v>
          </cell>
          <cell r="AO150">
            <v>0</v>
          </cell>
          <cell r="AP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BC150">
            <v>0</v>
          </cell>
          <cell r="BD150">
            <v>0</v>
          </cell>
        </row>
        <row r="151">
          <cell r="A151" t="str">
            <v xml:space="preserve">   35401300</v>
          </cell>
          <cell r="B151" t="str">
            <v xml:space="preserve">   35401300    Расходы на проезд</v>
          </cell>
          <cell r="C151">
            <v>66.622</v>
          </cell>
          <cell r="D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0</v>
          </cell>
          <cell r="AC151">
            <v>0</v>
          </cell>
          <cell r="AD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BC151">
            <v>0</v>
          </cell>
          <cell r="BD151">
            <v>0</v>
          </cell>
        </row>
        <row r="152">
          <cell r="A152" t="str">
            <v xml:space="preserve">   35501100</v>
          </cell>
          <cell r="B152" t="str">
            <v xml:space="preserve">   35501100    УслугиСвязи(непрзвд)</v>
          </cell>
          <cell r="C152">
            <v>11.78721</v>
          </cell>
          <cell r="D152">
            <v>0</v>
          </cell>
          <cell r="F152">
            <v>29.539099999999998</v>
          </cell>
          <cell r="H152">
            <v>157.44908999999998</v>
          </cell>
          <cell r="I152">
            <v>0</v>
          </cell>
          <cell r="J152">
            <v>186.98818999999997</v>
          </cell>
          <cell r="L152">
            <v>246.42146</v>
          </cell>
          <cell r="M152">
            <v>0</v>
          </cell>
          <cell r="N152">
            <v>433.40964999999994</v>
          </cell>
          <cell r="P152">
            <v>196.63526999999999</v>
          </cell>
          <cell r="Q152">
            <v>0</v>
          </cell>
          <cell r="R152">
            <v>630.04491999999993</v>
          </cell>
          <cell r="T152">
            <v>201.31173000000001</v>
          </cell>
          <cell r="U152">
            <v>0</v>
          </cell>
          <cell r="V152">
            <v>831.35664999999995</v>
          </cell>
          <cell r="X152">
            <v>170.10890000000001</v>
          </cell>
          <cell r="Y152">
            <v>0</v>
          </cell>
          <cell r="Z152">
            <v>1001.4655499999999</v>
          </cell>
          <cell r="AB152">
            <v>211.93159</v>
          </cell>
          <cell r="AC152">
            <v>0</v>
          </cell>
          <cell r="AD152">
            <v>1213.3971399999998</v>
          </cell>
          <cell r="AF152">
            <v>153.46550999999999</v>
          </cell>
          <cell r="AG152">
            <v>0</v>
          </cell>
          <cell r="AH152">
            <v>1366.8626499999998</v>
          </cell>
          <cell r="AJ152">
            <v>26.622419999999998</v>
          </cell>
          <cell r="AK152">
            <v>0</v>
          </cell>
          <cell r="AL152">
            <v>1393.4850699999997</v>
          </cell>
          <cell r="AN152">
            <v>227.57936999999998</v>
          </cell>
          <cell r="AO152">
            <v>0</v>
          </cell>
          <cell r="AP152">
            <v>1621.0644399999996</v>
          </cell>
          <cell r="AR152">
            <v>192.37246999999999</v>
          </cell>
          <cell r="AS152">
            <v>0</v>
          </cell>
          <cell r="AT152">
            <v>1813.4369099999997</v>
          </cell>
          <cell r="AU152">
            <v>0</v>
          </cell>
          <cell r="AV152">
            <v>192.37246999999999</v>
          </cell>
          <cell r="AW152">
            <v>0</v>
          </cell>
          <cell r="AX152">
            <v>2005.8093799999997</v>
          </cell>
          <cell r="BC152">
            <v>0</v>
          </cell>
          <cell r="BD152">
            <v>0</v>
          </cell>
        </row>
        <row r="153">
          <cell r="A153" t="str">
            <v xml:space="preserve">   35501200</v>
          </cell>
          <cell r="B153" t="str">
            <v xml:space="preserve">   35501200    Услуги доступа к Интернет</v>
          </cell>
          <cell r="C153">
            <v>0.95984999999999998</v>
          </cell>
          <cell r="D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  <cell r="Q153">
            <v>0</v>
          </cell>
          <cell r="R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0</v>
          </cell>
          <cell r="AC153">
            <v>0</v>
          </cell>
          <cell r="AD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BC153">
            <v>0</v>
          </cell>
          <cell r="BD153">
            <v>0</v>
          </cell>
        </row>
        <row r="154">
          <cell r="A154" t="str">
            <v xml:space="preserve">   35501320</v>
          </cell>
          <cell r="B154" t="str">
            <v xml:space="preserve">   35501320    ПрУслПассажирТрансп</v>
          </cell>
          <cell r="C154">
            <v>0</v>
          </cell>
          <cell r="D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  <cell r="Q154">
            <v>0</v>
          </cell>
          <cell r="R154">
            <v>0</v>
          </cell>
          <cell r="T154">
            <v>0</v>
          </cell>
          <cell r="U154">
            <v>0</v>
          </cell>
          <cell r="V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0</v>
          </cell>
          <cell r="AC154">
            <v>0</v>
          </cell>
          <cell r="AD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BC154">
            <v>0</v>
          </cell>
          <cell r="BD154">
            <v>0</v>
          </cell>
        </row>
        <row r="155">
          <cell r="A155" t="str">
            <v xml:space="preserve">   35501327</v>
          </cell>
          <cell r="B155" t="str">
            <v xml:space="preserve">   35501327    Услуги авиа (КрВахтРаб)</v>
          </cell>
          <cell r="C155">
            <v>0</v>
          </cell>
          <cell r="D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0</v>
          </cell>
          <cell r="AB155">
            <v>0</v>
          </cell>
          <cell r="AC155">
            <v>0</v>
          </cell>
          <cell r="AD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N155">
            <v>0</v>
          </cell>
          <cell r="AO155">
            <v>0</v>
          </cell>
          <cell r="AP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BC155">
            <v>0</v>
          </cell>
          <cell r="BD155">
            <v>0</v>
          </cell>
        </row>
        <row r="156">
          <cell r="A156" t="str">
            <v xml:space="preserve">   35501800</v>
          </cell>
          <cell r="B156" t="str">
            <v xml:space="preserve">   35501800    Информационные услуги</v>
          </cell>
          <cell r="C156">
            <v>0</v>
          </cell>
          <cell r="D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0</v>
          </cell>
          <cell r="AC156">
            <v>0</v>
          </cell>
          <cell r="AD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N156">
            <v>0</v>
          </cell>
          <cell r="AO156">
            <v>0</v>
          </cell>
          <cell r="AP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BC156">
            <v>0</v>
          </cell>
          <cell r="BD156">
            <v>0</v>
          </cell>
        </row>
        <row r="157">
          <cell r="A157" t="str">
            <v xml:space="preserve">   35502900</v>
          </cell>
          <cell r="B157" t="str">
            <v xml:space="preserve">   35502900    Услуги по сретификации</v>
          </cell>
          <cell r="C157">
            <v>0</v>
          </cell>
          <cell r="D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0</v>
          </cell>
          <cell r="U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0</v>
          </cell>
          <cell r="AC157">
            <v>0</v>
          </cell>
          <cell r="AD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N157">
            <v>0</v>
          </cell>
          <cell r="AO157">
            <v>0</v>
          </cell>
          <cell r="AP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BC157">
            <v>0</v>
          </cell>
          <cell r="BD157">
            <v>0</v>
          </cell>
        </row>
        <row r="158">
          <cell r="A158" t="str">
            <v xml:space="preserve">   35503000</v>
          </cell>
          <cell r="B158" t="str">
            <v xml:space="preserve">   35503000    Услуги по лицензированию</v>
          </cell>
          <cell r="C158">
            <v>0</v>
          </cell>
          <cell r="D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0</v>
          </cell>
          <cell r="AC158">
            <v>0</v>
          </cell>
          <cell r="AD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BC158">
            <v>0</v>
          </cell>
          <cell r="BD158">
            <v>0</v>
          </cell>
        </row>
        <row r="159">
          <cell r="A159" t="str">
            <v xml:space="preserve">   35601400</v>
          </cell>
          <cell r="B159" t="str">
            <v xml:space="preserve">   35601400    Представительские расходы</v>
          </cell>
          <cell r="C159">
            <v>0</v>
          </cell>
          <cell r="D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  <cell r="Q159">
            <v>0</v>
          </cell>
          <cell r="R159">
            <v>0</v>
          </cell>
          <cell r="T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0</v>
          </cell>
          <cell r="AC159">
            <v>0</v>
          </cell>
          <cell r="AD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BC159">
            <v>0</v>
          </cell>
          <cell r="BD159">
            <v>0</v>
          </cell>
        </row>
        <row r="160">
          <cell r="A160" t="str">
            <v xml:space="preserve">   35601700</v>
          </cell>
          <cell r="B160" t="str">
            <v xml:space="preserve">   35601700    ПочтТелеграфРасходы</v>
          </cell>
          <cell r="C160">
            <v>0.43719999999999998</v>
          </cell>
          <cell r="D160">
            <v>0</v>
          </cell>
          <cell r="F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  <cell r="Q160">
            <v>0</v>
          </cell>
          <cell r="R160">
            <v>0</v>
          </cell>
          <cell r="T160">
            <v>0</v>
          </cell>
          <cell r="U160">
            <v>0</v>
          </cell>
          <cell r="V160">
            <v>0</v>
          </cell>
          <cell r="X160">
            <v>0</v>
          </cell>
          <cell r="Y160">
            <v>0</v>
          </cell>
          <cell r="Z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BC160">
            <v>0</v>
          </cell>
          <cell r="BD160">
            <v>0</v>
          </cell>
        </row>
        <row r="161">
          <cell r="A161" t="str">
            <v xml:space="preserve">   35601800</v>
          </cell>
          <cell r="B161" t="str">
            <v xml:space="preserve">   35601800    СписанРасхПоПодписке</v>
          </cell>
          <cell r="C161">
            <v>3.0081700000000002</v>
          </cell>
          <cell r="D161">
            <v>0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  <cell r="Q161">
            <v>0</v>
          </cell>
          <cell r="R161">
            <v>0</v>
          </cell>
          <cell r="T161">
            <v>0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B161">
            <v>0</v>
          </cell>
          <cell r="AC161">
            <v>0</v>
          </cell>
          <cell r="AD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BC161">
            <v>0</v>
          </cell>
          <cell r="BD161">
            <v>0</v>
          </cell>
        </row>
        <row r="162">
          <cell r="A162" t="str">
            <v xml:space="preserve">   35602500</v>
          </cell>
          <cell r="B162" t="str">
            <v xml:space="preserve">   35602500    Коммунальные расходы</v>
          </cell>
          <cell r="C162">
            <v>0</v>
          </cell>
          <cell r="D162">
            <v>0</v>
          </cell>
          <cell r="F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0</v>
          </cell>
          <cell r="U162">
            <v>0</v>
          </cell>
          <cell r="V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0</v>
          </cell>
          <cell r="AC162">
            <v>0</v>
          </cell>
          <cell r="AD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BC162">
            <v>0</v>
          </cell>
          <cell r="BD162">
            <v>0</v>
          </cell>
        </row>
        <row r="163">
          <cell r="A163" t="str">
            <v xml:space="preserve">   35603400</v>
          </cell>
          <cell r="B163" t="str">
            <v xml:space="preserve">   35603400    Расходы на лицензии</v>
          </cell>
          <cell r="C163">
            <v>0</v>
          </cell>
          <cell r="D163">
            <v>0</v>
          </cell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0</v>
          </cell>
          <cell r="AC163">
            <v>0</v>
          </cell>
          <cell r="AD163">
            <v>0</v>
          </cell>
          <cell r="AF163">
            <v>0</v>
          </cell>
          <cell r="AG163">
            <v>0</v>
          </cell>
          <cell r="AH163">
            <v>0</v>
          </cell>
          <cell r="AJ163">
            <v>0</v>
          </cell>
          <cell r="AK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BC163">
            <v>0</v>
          </cell>
          <cell r="BD163">
            <v>0</v>
          </cell>
        </row>
        <row r="164">
          <cell r="A164" t="str">
            <v xml:space="preserve">   J3400000</v>
          </cell>
          <cell r="B164" t="str">
            <v xml:space="preserve">   J3400000    АмортизОСАрендовГазп</v>
          </cell>
          <cell r="C164">
            <v>0</v>
          </cell>
          <cell r="D164">
            <v>0</v>
          </cell>
          <cell r="F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  <cell r="Q164">
            <v>0</v>
          </cell>
          <cell r="R164">
            <v>0</v>
          </cell>
          <cell r="T164">
            <v>0</v>
          </cell>
          <cell r="U164">
            <v>0</v>
          </cell>
          <cell r="V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0</v>
          </cell>
          <cell r="AC164">
            <v>0</v>
          </cell>
          <cell r="AD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BC164">
            <v>0</v>
          </cell>
          <cell r="BD164">
            <v>0</v>
          </cell>
        </row>
        <row r="165">
          <cell r="A165" t="str">
            <v xml:space="preserve">   J3400003</v>
          </cell>
          <cell r="B165" t="str">
            <v xml:space="preserve">   J3400003    РасхСтрахПрочИмущ-ва</v>
          </cell>
          <cell r="C165">
            <v>0</v>
          </cell>
          <cell r="D165">
            <v>0</v>
          </cell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N165">
            <v>0</v>
          </cell>
          <cell r="P165">
            <v>0</v>
          </cell>
          <cell r="Q165">
            <v>0</v>
          </cell>
          <cell r="R165">
            <v>0</v>
          </cell>
          <cell r="T165">
            <v>0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0</v>
          </cell>
          <cell r="AB165">
            <v>0</v>
          </cell>
          <cell r="AC165">
            <v>0</v>
          </cell>
          <cell r="AD165">
            <v>0</v>
          </cell>
          <cell r="AF165">
            <v>0</v>
          </cell>
          <cell r="AG165">
            <v>0</v>
          </cell>
          <cell r="AH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BC165">
            <v>0</v>
          </cell>
          <cell r="BD165">
            <v>0</v>
          </cell>
        </row>
        <row r="166">
          <cell r="A166" t="str">
            <v xml:space="preserve">   N3406200</v>
          </cell>
          <cell r="B166" t="str">
            <v xml:space="preserve">   N3406200    СписПостРазницОСиНМА</v>
          </cell>
          <cell r="C166">
            <v>0</v>
          </cell>
          <cell r="D166">
            <v>0</v>
          </cell>
          <cell r="F166">
            <v>0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  <cell r="Q166">
            <v>0</v>
          </cell>
          <cell r="R166">
            <v>0</v>
          </cell>
          <cell r="T166">
            <v>0</v>
          </cell>
          <cell r="U166">
            <v>0</v>
          </cell>
          <cell r="V166">
            <v>0</v>
          </cell>
          <cell r="X166">
            <v>0</v>
          </cell>
          <cell r="Y166">
            <v>0</v>
          </cell>
          <cell r="Z166">
            <v>0</v>
          </cell>
          <cell r="AB166">
            <v>0</v>
          </cell>
          <cell r="AC166">
            <v>0</v>
          </cell>
          <cell r="AD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BC166">
            <v>0</v>
          </cell>
          <cell r="BD166">
            <v>0</v>
          </cell>
        </row>
        <row r="167">
          <cell r="A167" t="str">
            <v xml:space="preserve">   R06004  </v>
          </cell>
          <cell r="B167" t="str">
            <v xml:space="preserve">   R06004      ДРЭУ-Транспортные услуги</v>
          </cell>
          <cell r="C167">
            <v>0</v>
          </cell>
          <cell r="D167">
            <v>0</v>
          </cell>
          <cell r="F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  <cell r="Q167">
            <v>0</v>
          </cell>
          <cell r="R167">
            <v>0</v>
          </cell>
          <cell r="T167">
            <v>0</v>
          </cell>
          <cell r="U167">
            <v>0</v>
          </cell>
          <cell r="V167">
            <v>0</v>
          </cell>
          <cell r="X167">
            <v>0</v>
          </cell>
          <cell r="Y167">
            <v>0</v>
          </cell>
          <cell r="Z167">
            <v>0</v>
          </cell>
          <cell r="AB167">
            <v>0</v>
          </cell>
          <cell r="AC167">
            <v>0</v>
          </cell>
          <cell r="AD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BC167">
            <v>0</v>
          </cell>
          <cell r="BD167">
            <v>0</v>
          </cell>
        </row>
        <row r="168">
          <cell r="A168" t="str">
            <v xml:space="preserve">   R22001  </v>
          </cell>
          <cell r="B168" t="str">
            <v xml:space="preserve">   R22001      УНИПР-Науч-ис,пр.раб</v>
          </cell>
          <cell r="C168">
            <v>0</v>
          </cell>
          <cell r="D168">
            <v>0</v>
          </cell>
          <cell r="F168">
            <v>0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  <cell r="Q168">
            <v>0</v>
          </cell>
          <cell r="R168">
            <v>0</v>
          </cell>
          <cell r="T168">
            <v>0</v>
          </cell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0</v>
          </cell>
          <cell r="AC168">
            <v>0</v>
          </cell>
          <cell r="AD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BC168">
            <v>0</v>
          </cell>
          <cell r="BD168">
            <v>0</v>
          </cell>
        </row>
        <row r="169">
          <cell r="A169" t="str">
            <v xml:space="preserve">   W00004  </v>
          </cell>
          <cell r="B169" t="str">
            <v xml:space="preserve">   W00004      АУП-Изготовл.продукц</v>
          </cell>
          <cell r="C169">
            <v>0</v>
          </cell>
          <cell r="D169">
            <v>0</v>
          </cell>
          <cell r="F169">
            <v>0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  <cell r="Q169">
            <v>0</v>
          </cell>
          <cell r="R169">
            <v>0</v>
          </cell>
          <cell r="T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0</v>
          </cell>
          <cell r="Z169">
            <v>0</v>
          </cell>
          <cell r="AB169">
            <v>0</v>
          </cell>
          <cell r="AC169">
            <v>0</v>
          </cell>
          <cell r="AD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BC169">
            <v>0</v>
          </cell>
          <cell r="BD169">
            <v>0</v>
          </cell>
        </row>
        <row r="170">
          <cell r="A170" t="str">
            <v xml:space="preserve">   W01004  </v>
          </cell>
          <cell r="B170" t="str">
            <v xml:space="preserve">   W01004      ЯРЭУ-Ремонт и обслуж</v>
          </cell>
          <cell r="C170">
            <v>0</v>
          </cell>
          <cell r="D170">
            <v>0</v>
          </cell>
          <cell r="F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  <cell r="Q170">
            <v>0</v>
          </cell>
          <cell r="R170">
            <v>0</v>
          </cell>
          <cell r="T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0</v>
          </cell>
          <cell r="AC170">
            <v>0</v>
          </cell>
          <cell r="AD170">
            <v>0</v>
          </cell>
          <cell r="AF170">
            <v>0</v>
          </cell>
          <cell r="AG170">
            <v>0</v>
          </cell>
          <cell r="AH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BC170">
            <v>0</v>
          </cell>
          <cell r="BD170">
            <v>0</v>
          </cell>
        </row>
        <row r="171">
          <cell r="A171" t="str">
            <v xml:space="preserve">   W02004  </v>
          </cell>
          <cell r="B171" t="str">
            <v xml:space="preserve">   W02004      РЭУ-Предоставление мест</v>
          </cell>
          <cell r="C171">
            <v>1384.2464499999999</v>
          </cell>
          <cell r="D171">
            <v>56.366999999999997</v>
          </cell>
          <cell r="F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  <cell r="Q171">
            <v>0</v>
          </cell>
          <cell r="R171">
            <v>0</v>
          </cell>
          <cell r="T171">
            <v>0</v>
          </cell>
          <cell r="U171">
            <v>0</v>
          </cell>
          <cell r="V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0</v>
          </cell>
          <cell r="AC171">
            <v>0</v>
          </cell>
          <cell r="AD171">
            <v>0</v>
          </cell>
          <cell r="AF171">
            <v>0</v>
          </cell>
          <cell r="AG171">
            <v>0</v>
          </cell>
          <cell r="AH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BC171">
            <v>0</v>
          </cell>
          <cell r="BD171">
            <v>0</v>
          </cell>
        </row>
        <row r="172">
          <cell r="A172" t="str">
            <v xml:space="preserve">   W02009  </v>
          </cell>
          <cell r="B172" t="str">
            <v xml:space="preserve">   W02009      РЭУ-Ремонт и обслуживание</v>
          </cell>
          <cell r="C172">
            <v>0</v>
          </cell>
          <cell r="D172">
            <v>0</v>
          </cell>
          <cell r="F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0</v>
          </cell>
          <cell r="X172">
            <v>0</v>
          </cell>
          <cell r="Y172">
            <v>0</v>
          </cell>
          <cell r="Z172">
            <v>0</v>
          </cell>
          <cell r="AB172">
            <v>0</v>
          </cell>
          <cell r="AC172">
            <v>0</v>
          </cell>
          <cell r="AD172">
            <v>0</v>
          </cell>
          <cell r="AF172">
            <v>0</v>
          </cell>
          <cell r="AG172">
            <v>0</v>
          </cell>
          <cell r="AH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BC172">
            <v>0</v>
          </cell>
          <cell r="BD172">
            <v>0</v>
          </cell>
        </row>
        <row r="173">
          <cell r="A173" t="str">
            <v xml:space="preserve">   W03004  </v>
          </cell>
          <cell r="B173" t="str">
            <v xml:space="preserve">   W03004      УТТиСТ-Стоянка автом</v>
          </cell>
          <cell r="C173">
            <v>0</v>
          </cell>
          <cell r="D173">
            <v>0</v>
          </cell>
          <cell r="F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  <cell r="Q173">
            <v>0</v>
          </cell>
          <cell r="R173">
            <v>0</v>
          </cell>
          <cell r="T173">
            <v>0</v>
          </cell>
          <cell r="U173">
            <v>0</v>
          </cell>
          <cell r="V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0</v>
          </cell>
          <cell r="AC173">
            <v>0</v>
          </cell>
          <cell r="AD173">
            <v>0</v>
          </cell>
          <cell r="AF173">
            <v>0</v>
          </cell>
          <cell r="AG173">
            <v>0</v>
          </cell>
          <cell r="AH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BC173">
            <v>0</v>
          </cell>
          <cell r="BD173">
            <v>0</v>
          </cell>
        </row>
        <row r="174">
          <cell r="A174" t="str">
            <v xml:space="preserve">   W03005  </v>
          </cell>
          <cell r="B174" t="str">
            <v xml:space="preserve">   W03005      УТТиСТ-Ремонт и обсл</v>
          </cell>
          <cell r="C174">
            <v>870.05773999999997</v>
          </cell>
          <cell r="D174">
            <v>367.5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  <cell r="Q174">
            <v>0</v>
          </cell>
          <cell r="R174">
            <v>0</v>
          </cell>
          <cell r="T174">
            <v>0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0</v>
          </cell>
          <cell r="AC174">
            <v>0</v>
          </cell>
          <cell r="AD174">
            <v>0</v>
          </cell>
          <cell r="AF174">
            <v>0</v>
          </cell>
          <cell r="AG174">
            <v>0</v>
          </cell>
          <cell r="AH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BC174">
            <v>0</v>
          </cell>
          <cell r="BD174">
            <v>0</v>
          </cell>
        </row>
        <row r="175">
          <cell r="A175" t="str">
            <v xml:space="preserve">   W03006  </v>
          </cell>
          <cell r="B175" t="str">
            <v xml:space="preserve">   W03006      УТТиСТ-Трансп.услуги</v>
          </cell>
          <cell r="C175">
            <v>862.51648999999998</v>
          </cell>
          <cell r="D175">
            <v>534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P175">
            <v>0</v>
          </cell>
          <cell r="Q175">
            <v>0</v>
          </cell>
          <cell r="R175">
            <v>0</v>
          </cell>
          <cell r="T175">
            <v>0</v>
          </cell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1719.5921000000001</v>
          </cell>
          <cell r="AC175">
            <v>0</v>
          </cell>
          <cell r="AD175">
            <v>0</v>
          </cell>
          <cell r="AF175">
            <v>13002.253040000001</v>
          </cell>
          <cell r="AG175">
            <v>0</v>
          </cell>
          <cell r="AH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BC175">
            <v>0</v>
          </cell>
          <cell r="BD175">
            <v>0</v>
          </cell>
          <cell r="BE175" t="str">
            <v xml:space="preserve">   31401700    УслСтОргПоПуско</v>
          </cell>
        </row>
        <row r="176">
          <cell r="A176" t="str">
            <v xml:space="preserve">   W05002  </v>
          </cell>
          <cell r="B176" t="str">
            <v xml:space="preserve">   W05002      РМУ-Произв.расходы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P176">
            <v>0</v>
          </cell>
          <cell r="Q176">
            <v>0</v>
          </cell>
          <cell r="R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0</v>
          </cell>
          <cell r="AC176">
            <v>0</v>
          </cell>
          <cell r="AD176">
            <v>0</v>
          </cell>
          <cell r="AF176">
            <v>0</v>
          </cell>
          <cell r="AG176">
            <v>0</v>
          </cell>
          <cell r="AH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BC176">
            <v>0</v>
          </cell>
          <cell r="BD176">
            <v>0</v>
          </cell>
          <cell r="BE176" t="str">
            <v xml:space="preserve">   32101100    ЗаработнПлатаРа</v>
          </cell>
        </row>
        <row r="177">
          <cell r="A177" t="str">
            <v xml:space="preserve">   W05004  </v>
          </cell>
          <cell r="B177" t="str">
            <v xml:space="preserve">   W05004      РМУ-Рем.и обсл.в руб</v>
          </cell>
          <cell r="C177">
            <v>0</v>
          </cell>
          <cell r="D177">
            <v>0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N177">
            <v>0</v>
          </cell>
          <cell r="P177">
            <v>0</v>
          </cell>
          <cell r="Q177">
            <v>0</v>
          </cell>
          <cell r="R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B177">
            <v>0</v>
          </cell>
          <cell r="AC177">
            <v>0</v>
          </cell>
          <cell r="AD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N177">
            <v>0</v>
          </cell>
          <cell r="AO177">
            <v>0</v>
          </cell>
          <cell r="AP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BC177">
            <v>0</v>
          </cell>
          <cell r="BD177">
            <v>0</v>
          </cell>
          <cell r="BE177" t="str">
            <v xml:space="preserve">   33100000    ЕСН</v>
          </cell>
        </row>
        <row r="178">
          <cell r="A178" t="str">
            <v xml:space="preserve">   W05008  </v>
          </cell>
          <cell r="B178" t="str">
            <v xml:space="preserve">   W05008      РМУ-Изготов.и ремонт</v>
          </cell>
          <cell r="C178">
            <v>0</v>
          </cell>
          <cell r="D178">
            <v>0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P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0</v>
          </cell>
          <cell r="AC178">
            <v>0</v>
          </cell>
          <cell r="AD178">
            <v>0</v>
          </cell>
          <cell r="AF178">
            <v>0</v>
          </cell>
          <cell r="AG178">
            <v>0</v>
          </cell>
          <cell r="AH178">
            <v>0</v>
          </cell>
          <cell r="AJ178">
            <v>0</v>
          </cell>
          <cell r="AK178">
            <v>0</v>
          </cell>
          <cell r="AL178">
            <v>0</v>
          </cell>
          <cell r="AN178">
            <v>0</v>
          </cell>
          <cell r="AO178">
            <v>0</v>
          </cell>
          <cell r="AP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BC178">
            <v>0</v>
          </cell>
          <cell r="BD178">
            <v>0</v>
          </cell>
          <cell r="BE178" t="str">
            <v xml:space="preserve">   33200000    ОбязСтрахНесчСл</v>
          </cell>
        </row>
        <row r="179">
          <cell r="A179" t="str">
            <v xml:space="preserve">   W06005  </v>
          </cell>
          <cell r="B179" t="str">
            <v xml:space="preserve">   W06005      ДРЭУ-Ремонт и обсл</v>
          </cell>
          <cell r="C179">
            <v>0</v>
          </cell>
          <cell r="D179">
            <v>0</v>
          </cell>
          <cell r="F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0</v>
          </cell>
          <cell r="N179">
            <v>0</v>
          </cell>
          <cell r="P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0</v>
          </cell>
          <cell r="AC179">
            <v>0</v>
          </cell>
          <cell r="AD179">
            <v>0</v>
          </cell>
          <cell r="AF179">
            <v>0</v>
          </cell>
          <cell r="AG179">
            <v>0</v>
          </cell>
          <cell r="AH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BC179">
            <v>0</v>
          </cell>
          <cell r="BD179">
            <v>0</v>
          </cell>
          <cell r="BE179" t="str">
            <v xml:space="preserve">   35603100  ПроектИзыскРабот</v>
          </cell>
        </row>
        <row r="180">
          <cell r="A180" t="str">
            <v xml:space="preserve">   W08003  </v>
          </cell>
          <cell r="B180" t="str">
            <v xml:space="preserve">   W08003      ЯСК-Обеспечение ТМЦ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1719.5921000000001</v>
          </cell>
          <cell r="AC180">
            <v>0</v>
          </cell>
          <cell r="AD180">
            <v>0</v>
          </cell>
          <cell r="AE180">
            <v>0</v>
          </cell>
          <cell r="AF180">
            <v>13002.253040000001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BC180">
            <v>0</v>
          </cell>
          <cell r="BD180">
            <v>0</v>
          </cell>
          <cell r="BE180" t="e">
            <v>#N/A</v>
          </cell>
        </row>
        <row r="181">
          <cell r="A181" t="str">
            <v xml:space="preserve">   W08004  </v>
          </cell>
          <cell r="B181" t="str">
            <v xml:space="preserve">   W08004      ЯСК-Ремонт и обслуживание</v>
          </cell>
          <cell r="C181">
            <v>0</v>
          </cell>
          <cell r="D181">
            <v>0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0</v>
          </cell>
          <cell r="Q181">
            <v>0</v>
          </cell>
          <cell r="R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0</v>
          </cell>
          <cell r="AC181">
            <v>0</v>
          </cell>
          <cell r="AD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0</v>
          </cell>
          <cell r="AK181">
            <v>0</v>
          </cell>
          <cell r="AL181">
            <v>0</v>
          </cell>
          <cell r="AN181">
            <v>0</v>
          </cell>
          <cell r="AO181">
            <v>0</v>
          </cell>
          <cell r="AP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BC181">
            <v>0</v>
          </cell>
          <cell r="BD181">
            <v>0</v>
          </cell>
        </row>
        <row r="182">
          <cell r="A182" t="str">
            <v xml:space="preserve">   W08005  </v>
          </cell>
          <cell r="B182" t="str">
            <v xml:space="preserve">   W08005      ЯСК-Погрузка-разгрузка</v>
          </cell>
          <cell r="C182">
            <v>0</v>
          </cell>
          <cell r="D182">
            <v>0</v>
          </cell>
          <cell r="F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0</v>
          </cell>
          <cell r="AC182">
            <v>0</v>
          </cell>
          <cell r="AD182">
            <v>0</v>
          </cell>
          <cell r="AF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</v>
          </cell>
          <cell r="AL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BC182">
            <v>0</v>
          </cell>
          <cell r="BD182">
            <v>0</v>
          </cell>
        </row>
        <row r="183">
          <cell r="A183" t="str">
            <v xml:space="preserve">   W08011  </v>
          </cell>
          <cell r="B183" t="str">
            <v xml:space="preserve">   W08011      Обеспечение прочими ТМЦ</v>
          </cell>
          <cell r="C183">
            <v>0</v>
          </cell>
          <cell r="D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  <cell r="T183">
            <v>0</v>
          </cell>
          <cell r="U183">
            <v>0</v>
          </cell>
          <cell r="V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0</v>
          </cell>
          <cell r="AC183">
            <v>0</v>
          </cell>
          <cell r="AD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BC183">
            <v>0</v>
          </cell>
          <cell r="BD183">
            <v>0</v>
          </cell>
        </row>
        <row r="184">
          <cell r="A184" t="str">
            <v xml:space="preserve">   W10004  </v>
          </cell>
          <cell r="B184" t="str">
            <v xml:space="preserve">   W10004      НГДУ-Пр.продУПМТ-15</v>
          </cell>
          <cell r="C184">
            <v>0</v>
          </cell>
          <cell r="D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P184">
            <v>0</v>
          </cell>
          <cell r="Q184">
            <v>0</v>
          </cell>
          <cell r="R184">
            <v>0</v>
          </cell>
          <cell r="T184">
            <v>0</v>
          </cell>
          <cell r="U184">
            <v>0</v>
          </cell>
          <cell r="V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0</v>
          </cell>
          <cell r="AC184">
            <v>0</v>
          </cell>
          <cell r="AD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BC184">
            <v>0</v>
          </cell>
          <cell r="BD184">
            <v>0</v>
          </cell>
        </row>
        <row r="185">
          <cell r="A185" t="str">
            <v xml:space="preserve">   W11003  </v>
          </cell>
          <cell r="B185" t="str">
            <v xml:space="preserve">   W11003      СБ-Усл.уч.тех.защиты</v>
          </cell>
          <cell r="C185">
            <v>0</v>
          </cell>
          <cell r="D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P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V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0</v>
          </cell>
          <cell r="AC185">
            <v>0</v>
          </cell>
          <cell r="AD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BC185">
            <v>0</v>
          </cell>
          <cell r="BD185">
            <v>0</v>
          </cell>
        </row>
        <row r="186">
          <cell r="A186" t="str">
            <v xml:space="preserve">   W13003  </v>
          </cell>
          <cell r="B186" t="str">
            <v xml:space="preserve">   W13003      УТС-Ремонт и обслуживание</v>
          </cell>
          <cell r="C186">
            <v>0</v>
          </cell>
          <cell r="D186">
            <v>0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0</v>
          </cell>
          <cell r="N186">
            <v>0</v>
          </cell>
          <cell r="P186">
            <v>0</v>
          </cell>
          <cell r="Q186">
            <v>0</v>
          </cell>
          <cell r="R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0</v>
          </cell>
          <cell r="AC186">
            <v>0</v>
          </cell>
          <cell r="AD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BC186">
            <v>0</v>
          </cell>
          <cell r="BD186">
            <v>0</v>
          </cell>
        </row>
        <row r="187">
          <cell r="A187" t="str">
            <v xml:space="preserve">   W16004  </v>
          </cell>
          <cell r="B187" t="str">
            <v xml:space="preserve">   W16004      ГПУ-Пр.ДТ,стаб.конд</v>
          </cell>
          <cell r="C187">
            <v>0</v>
          </cell>
          <cell r="D187">
            <v>0</v>
          </cell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B187">
            <v>0</v>
          </cell>
          <cell r="AC187">
            <v>0</v>
          </cell>
          <cell r="AD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BC187">
            <v>0</v>
          </cell>
          <cell r="BD187">
            <v>0</v>
          </cell>
        </row>
        <row r="188">
          <cell r="A188" t="str">
            <v xml:space="preserve">   W17001  </v>
          </cell>
          <cell r="B188" t="str">
            <v xml:space="preserve">   W17001      УИиРС-Управл.произв.</v>
          </cell>
          <cell r="C188">
            <v>0</v>
          </cell>
          <cell r="D188">
            <v>0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  <cell r="AK188">
            <v>0</v>
          </cell>
          <cell r="AL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BC188">
            <v>0</v>
          </cell>
          <cell r="BD188">
            <v>0</v>
          </cell>
        </row>
        <row r="189">
          <cell r="A189" t="str">
            <v xml:space="preserve">   W17002  </v>
          </cell>
          <cell r="B189" t="str">
            <v xml:space="preserve">   W17002      УИиРС-Ремонт скважин</v>
          </cell>
          <cell r="C189">
            <v>0</v>
          </cell>
          <cell r="D189">
            <v>0</v>
          </cell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P189">
            <v>0</v>
          </cell>
          <cell r="Q189">
            <v>0</v>
          </cell>
          <cell r="R189">
            <v>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B189">
            <v>0</v>
          </cell>
          <cell r="AC189">
            <v>0</v>
          </cell>
          <cell r="AD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K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BC189">
            <v>0</v>
          </cell>
          <cell r="BD189">
            <v>0</v>
          </cell>
        </row>
        <row r="190">
          <cell r="A190" t="str">
            <v xml:space="preserve">   W21004  </v>
          </cell>
          <cell r="B190" t="str">
            <v xml:space="preserve">   W21004      УИТ-Ремонт и обслуживание</v>
          </cell>
          <cell r="C190">
            <v>193.12624</v>
          </cell>
          <cell r="D190">
            <v>85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P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B190">
            <v>0</v>
          </cell>
          <cell r="AC190">
            <v>0</v>
          </cell>
          <cell r="AD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  <cell r="AK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BC190">
            <v>0</v>
          </cell>
          <cell r="BD190">
            <v>0</v>
          </cell>
        </row>
        <row r="191">
          <cell r="A191" t="str">
            <v xml:space="preserve">   W22001  </v>
          </cell>
          <cell r="B191" t="str">
            <v xml:space="preserve">   W22001      УНИПР-Науч-ис,пр.раб</v>
          </cell>
          <cell r="C191">
            <v>21.638439999999999</v>
          </cell>
          <cell r="D191">
            <v>14</v>
          </cell>
          <cell r="F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0</v>
          </cell>
          <cell r="Q191">
            <v>0</v>
          </cell>
          <cell r="R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B191">
            <v>0</v>
          </cell>
          <cell r="AC191">
            <v>0</v>
          </cell>
          <cell r="AD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BC191">
            <v>0</v>
          </cell>
          <cell r="BD191">
            <v>0</v>
          </cell>
        </row>
        <row r="192">
          <cell r="A192" t="str">
            <v xml:space="preserve">   W98041  </v>
          </cell>
          <cell r="B192" t="str">
            <v xml:space="preserve">   W98041      ТЗР МатВклСтМатНУ-Пр</v>
          </cell>
          <cell r="C192">
            <v>0</v>
          </cell>
          <cell r="D192">
            <v>0</v>
          </cell>
          <cell r="F192">
            <v>6.11E-3</v>
          </cell>
          <cell r="H192">
            <v>1.3619999999999998E-2</v>
          </cell>
          <cell r="I192">
            <v>0</v>
          </cell>
          <cell r="J192">
            <v>1.9729999999999998E-2</v>
          </cell>
          <cell r="L192">
            <v>4.7570000000000001E-2</v>
          </cell>
          <cell r="M192">
            <v>0</v>
          </cell>
          <cell r="N192">
            <v>6.7299999999999999E-2</v>
          </cell>
          <cell r="P192">
            <v>0</v>
          </cell>
          <cell r="Q192">
            <v>0</v>
          </cell>
          <cell r="R192">
            <v>6.7299999999999999E-2</v>
          </cell>
          <cell r="T192">
            <v>0</v>
          </cell>
          <cell r="U192">
            <v>0</v>
          </cell>
          <cell r="V192">
            <v>6.7299999999999999E-2</v>
          </cell>
          <cell r="X192">
            <v>0</v>
          </cell>
          <cell r="Y192">
            <v>0</v>
          </cell>
          <cell r="Z192">
            <v>6.7299999999999999E-2</v>
          </cell>
          <cell r="AB192">
            <v>0</v>
          </cell>
          <cell r="AC192">
            <v>0</v>
          </cell>
          <cell r="AD192">
            <v>6.7299999999999999E-2</v>
          </cell>
          <cell r="AF192">
            <v>0</v>
          </cell>
          <cell r="AG192">
            <v>0</v>
          </cell>
          <cell r="AH192">
            <v>6.7299999999999999E-2</v>
          </cell>
          <cell r="AJ192">
            <v>0</v>
          </cell>
          <cell r="AK192">
            <v>0</v>
          </cell>
          <cell r="AL192">
            <v>6.7299999999999999E-2</v>
          </cell>
          <cell r="AN192">
            <v>0</v>
          </cell>
          <cell r="AO192">
            <v>0</v>
          </cell>
          <cell r="AP192">
            <v>6.7299999999999999E-2</v>
          </cell>
          <cell r="AR192">
            <v>0</v>
          </cell>
          <cell r="AS192">
            <v>0</v>
          </cell>
          <cell r="AT192">
            <v>6.7299999999999999E-2</v>
          </cell>
          <cell r="AU192">
            <v>0</v>
          </cell>
          <cell r="AV192">
            <v>0</v>
          </cell>
          <cell r="AW192">
            <v>0</v>
          </cell>
          <cell r="AX192">
            <v>6.7299999999999999E-2</v>
          </cell>
          <cell r="BC192">
            <v>0</v>
          </cell>
          <cell r="BD192">
            <v>0</v>
          </cell>
        </row>
        <row r="193">
          <cell r="A193" t="str">
            <v xml:space="preserve">   W98042  </v>
          </cell>
          <cell r="B193" t="str">
            <v xml:space="preserve">   W98042      ТЗР МатВклСтМатНУ-Ко</v>
          </cell>
          <cell r="C193">
            <v>13.628549999999999</v>
          </cell>
          <cell r="D193">
            <v>109.093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2.6329999999999999E-2</v>
          </cell>
          <cell r="Q193">
            <v>0</v>
          </cell>
          <cell r="R193">
            <v>2.6329999999999999E-2</v>
          </cell>
          <cell r="T193">
            <v>0.12382</v>
          </cell>
          <cell r="U193">
            <v>0</v>
          </cell>
          <cell r="V193">
            <v>0.15015000000000001</v>
          </cell>
          <cell r="X193">
            <v>0.13955999999999999</v>
          </cell>
          <cell r="Y193">
            <v>0</v>
          </cell>
          <cell r="Z193">
            <v>0.28971000000000002</v>
          </cell>
          <cell r="AB193">
            <v>0</v>
          </cell>
          <cell r="AC193">
            <v>0</v>
          </cell>
          <cell r="AD193">
            <v>0.28971000000000002</v>
          </cell>
          <cell r="AF193">
            <v>0</v>
          </cell>
          <cell r="AG193">
            <v>0</v>
          </cell>
          <cell r="AH193">
            <v>0.28971000000000002</v>
          </cell>
          <cell r="AJ193">
            <v>4.5710000000000001E-2</v>
          </cell>
          <cell r="AK193">
            <v>0</v>
          </cell>
          <cell r="AL193">
            <v>0.33542000000000005</v>
          </cell>
          <cell r="AN193">
            <v>0.12681000000000001</v>
          </cell>
          <cell r="AO193">
            <v>0</v>
          </cell>
          <cell r="AP193">
            <v>0.46223000000000003</v>
          </cell>
          <cell r="AR193">
            <v>2.6380000000000001E-2</v>
          </cell>
          <cell r="AS193">
            <v>0</v>
          </cell>
          <cell r="AT193">
            <v>0.48861000000000004</v>
          </cell>
          <cell r="AU193">
            <v>0</v>
          </cell>
          <cell r="AV193">
            <v>2.6380000000000001E-2</v>
          </cell>
          <cell r="AW193">
            <v>0</v>
          </cell>
          <cell r="AX193">
            <v>0.51499000000000006</v>
          </cell>
          <cell r="BC193">
            <v>0</v>
          </cell>
          <cell r="BD193">
            <v>0</v>
          </cell>
        </row>
        <row r="194">
          <cell r="A194" t="str">
            <v xml:space="preserve">   W98043  </v>
          </cell>
          <cell r="B194" t="str">
            <v xml:space="preserve">   W98043      ТЗР поМатУчКосРас.НУ</v>
          </cell>
          <cell r="C194">
            <v>3.175E-2</v>
          </cell>
          <cell r="D194">
            <v>109.093</v>
          </cell>
          <cell r="F194">
            <v>1.0000000000000001E-5</v>
          </cell>
          <cell r="H194">
            <v>2.0000000000000002E-5</v>
          </cell>
          <cell r="I194">
            <v>0</v>
          </cell>
          <cell r="J194">
            <v>3.0000000000000004E-5</v>
          </cell>
          <cell r="L194">
            <v>8.9999999999999992E-5</v>
          </cell>
          <cell r="M194">
            <v>0</v>
          </cell>
          <cell r="N194">
            <v>1.1999999999999999E-4</v>
          </cell>
          <cell r="P194">
            <v>5.0000000000000002E-5</v>
          </cell>
          <cell r="Q194">
            <v>0</v>
          </cell>
          <cell r="R194">
            <v>1.6999999999999999E-4</v>
          </cell>
          <cell r="T194">
            <v>2.0999999999999998E-4</v>
          </cell>
          <cell r="U194">
            <v>0</v>
          </cell>
          <cell r="V194">
            <v>3.7999999999999997E-4</v>
          </cell>
          <cell r="X194">
            <v>2.6000000000000003E-4</v>
          </cell>
          <cell r="Y194">
            <v>0</v>
          </cell>
          <cell r="Z194">
            <v>6.3999999999999994E-4</v>
          </cell>
          <cell r="AB194">
            <v>0</v>
          </cell>
          <cell r="AC194">
            <v>0</v>
          </cell>
          <cell r="AD194">
            <v>6.3999999999999994E-4</v>
          </cell>
          <cell r="AF194">
            <v>0</v>
          </cell>
          <cell r="AG194">
            <v>0</v>
          </cell>
          <cell r="AH194">
            <v>6.3999999999999994E-4</v>
          </cell>
          <cell r="AJ194">
            <v>1.1E-4</v>
          </cell>
          <cell r="AK194">
            <v>0</v>
          </cell>
          <cell r="AL194">
            <v>7.4999999999999991E-4</v>
          </cell>
          <cell r="AN194">
            <v>2.9999999999999997E-4</v>
          </cell>
          <cell r="AO194">
            <v>0</v>
          </cell>
          <cell r="AP194">
            <v>1.0499999999999999E-3</v>
          </cell>
          <cell r="AR194">
            <v>5.9999999999999995E-5</v>
          </cell>
          <cell r="AS194">
            <v>0</v>
          </cell>
          <cell r="AT194">
            <v>1.1099999999999999E-3</v>
          </cell>
          <cell r="AU194">
            <v>0</v>
          </cell>
          <cell r="AV194">
            <v>5.9999999999999995E-5</v>
          </cell>
          <cell r="AW194">
            <v>0</v>
          </cell>
          <cell r="AX194">
            <v>1.1699999999999998E-3</v>
          </cell>
          <cell r="BC194">
            <v>0</v>
          </cell>
          <cell r="BD194">
            <v>0</v>
          </cell>
        </row>
        <row r="195">
          <cell r="A195" t="str">
            <v xml:space="preserve">   W98044  </v>
          </cell>
          <cell r="B195" t="str">
            <v xml:space="preserve">   W98044      ТЗР поМатВнерРасх НУ</v>
          </cell>
          <cell r="C195">
            <v>2.0000000000000002E-5</v>
          </cell>
          <cell r="D195">
            <v>109.093</v>
          </cell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B195">
            <v>0</v>
          </cell>
          <cell r="AC195">
            <v>0</v>
          </cell>
          <cell r="AD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BC195">
            <v>0</v>
          </cell>
          <cell r="BD195">
            <v>0</v>
          </cell>
        </row>
        <row r="196">
          <cell r="A196" t="str">
            <v xml:space="preserve">   W98045  </v>
          </cell>
          <cell r="B196" t="str">
            <v xml:space="preserve">   W98045      ТЗР по МатерНеУч НУ</v>
          </cell>
          <cell r="C196">
            <v>1.0000000000000001E-5</v>
          </cell>
          <cell r="D196">
            <v>109.093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0</v>
          </cell>
          <cell r="AC196">
            <v>0</v>
          </cell>
          <cell r="AD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BC196">
            <v>0</v>
          </cell>
          <cell r="BD196">
            <v>0</v>
          </cell>
        </row>
        <row r="197">
          <cell r="A197" t="str">
            <v xml:space="preserve">   W98047  </v>
          </cell>
          <cell r="B197" t="str">
            <v xml:space="preserve">   W98047      Снабж-сбыт.расх.мат</v>
          </cell>
          <cell r="C197">
            <v>23.801560000000002</v>
          </cell>
          <cell r="D197">
            <v>109.093</v>
          </cell>
          <cell r="F197">
            <v>6.1500000000000001E-3</v>
          </cell>
          <cell r="H197">
            <v>1.418E-2</v>
          </cell>
          <cell r="I197">
            <v>0</v>
          </cell>
          <cell r="J197">
            <v>2.0330000000000001E-2</v>
          </cell>
          <cell r="L197">
            <v>5.008E-2</v>
          </cell>
          <cell r="M197">
            <v>0</v>
          </cell>
          <cell r="N197">
            <v>7.041E-2</v>
          </cell>
          <cell r="P197">
            <v>2.768E-2</v>
          </cell>
          <cell r="Q197">
            <v>0</v>
          </cell>
          <cell r="R197">
            <v>9.8089999999999997E-2</v>
          </cell>
          <cell r="T197">
            <v>0.13050999999999999</v>
          </cell>
          <cell r="U197">
            <v>0</v>
          </cell>
          <cell r="V197">
            <v>0.22859999999999997</v>
          </cell>
          <cell r="X197">
            <v>0.15815000000000001</v>
          </cell>
          <cell r="Y197">
            <v>0</v>
          </cell>
          <cell r="Z197">
            <v>0.38674999999999998</v>
          </cell>
          <cell r="AB197">
            <v>0</v>
          </cell>
          <cell r="AC197">
            <v>0</v>
          </cell>
          <cell r="AD197">
            <v>0.38674999999999998</v>
          </cell>
          <cell r="AF197">
            <v>0</v>
          </cell>
          <cell r="AG197">
            <v>0</v>
          </cell>
          <cell r="AH197">
            <v>0.38674999999999998</v>
          </cell>
          <cell r="AJ197">
            <v>5.8319999999999997E-2</v>
          </cell>
          <cell r="AK197">
            <v>0</v>
          </cell>
          <cell r="AL197">
            <v>0.44506999999999997</v>
          </cell>
          <cell r="AN197">
            <v>0.22190000000000001</v>
          </cell>
          <cell r="AO197">
            <v>0</v>
          </cell>
          <cell r="AP197">
            <v>0.66696999999999995</v>
          </cell>
          <cell r="AR197">
            <v>4.6179999999999999E-2</v>
          </cell>
          <cell r="AS197">
            <v>0</v>
          </cell>
          <cell r="AT197">
            <v>0.71314999999999995</v>
          </cell>
          <cell r="AU197">
            <v>0</v>
          </cell>
          <cell r="AV197">
            <v>4.6179999999999999E-2</v>
          </cell>
          <cell r="AW197">
            <v>0</v>
          </cell>
          <cell r="AX197">
            <v>0.75932999999999995</v>
          </cell>
          <cell r="BC197">
            <v>0</v>
          </cell>
          <cell r="BD197">
            <v>0</v>
          </cell>
        </row>
        <row r="198">
          <cell r="A198" t="str">
            <v xml:space="preserve">   W98048  </v>
          </cell>
          <cell r="B198" t="str">
            <v xml:space="preserve">   W98048      С.раб вТЗРпр.мат.без</v>
          </cell>
          <cell r="C198">
            <v>0.45306000000000002</v>
          </cell>
          <cell r="D198">
            <v>109.093</v>
          </cell>
          <cell r="F198">
            <v>1.0000000000000001E-5</v>
          </cell>
          <cell r="H198">
            <v>2.0000000000000002E-5</v>
          </cell>
          <cell r="I198">
            <v>0</v>
          </cell>
          <cell r="J198">
            <v>3.0000000000000004E-5</v>
          </cell>
          <cell r="L198">
            <v>1E-4</v>
          </cell>
          <cell r="M198">
            <v>0</v>
          </cell>
          <cell r="N198">
            <v>1.3000000000000002E-4</v>
          </cell>
          <cell r="P198">
            <v>5.9999999999999995E-5</v>
          </cell>
          <cell r="Q198">
            <v>0</v>
          </cell>
          <cell r="R198">
            <v>1.9000000000000001E-4</v>
          </cell>
          <cell r="T198">
            <v>2.9E-4</v>
          </cell>
          <cell r="U198">
            <v>0</v>
          </cell>
          <cell r="V198">
            <v>4.8000000000000001E-4</v>
          </cell>
          <cell r="X198">
            <v>3.8999999999999999E-4</v>
          </cell>
          <cell r="Y198">
            <v>0</v>
          </cell>
          <cell r="Z198">
            <v>8.7000000000000001E-4</v>
          </cell>
          <cell r="AB198">
            <v>0</v>
          </cell>
          <cell r="AC198">
            <v>0</v>
          </cell>
          <cell r="AD198">
            <v>8.7000000000000001E-4</v>
          </cell>
          <cell r="AF198">
            <v>0</v>
          </cell>
          <cell r="AG198">
            <v>0</v>
          </cell>
          <cell r="AH198">
            <v>8.7000000000000001E-4</v>
          </cell>
          <cell r="AJ198">
            <v>1.3000000000000002E-4</v>
          </cell>
          <cell r="AK198">
            <v>0</v>
          </cell>
          <cell r="AL198">
            <v>1E-3</v>
          </cell>
          <cell r="AN198">
            <v>4.6000000000000001E-4</v>
          </cell>
          <cell r="AO198">
            <v>0</v>
          </cell>
          <cell r="AP198">
            <v>1.4599999999999999E-3</v>
          </cell>
          <cell r="AR198">
            <v>1.3000000000000002E-4</v>
          </cell>
          <cell r="AS198">
            <v>0</v>
          </cell>
          <cell r="AT198">
            <v>1.5899999999999998E-3</v>
          </cell>
          <cell r="AU198">
            <v>0</v>
          </cell>
          <cell r="AV198">
            <v>1.3000000000000002E-4</v>
          </cell>
          <cell r="AW198">
            <v>0</v>
          </cell>
          <cell r="AX198">
            <v>1.7199999999999997E-3</v>
          </cell>
          <cell r="BC198">
            <v>0</v>
          </cell>
          <cell r="BD198">
            <v>0</v>
          </cell>
        </row>
        <row r="199">
          <cell r="A199" t="str">
            <v xml:space="preserve">   W98052  </v>
          </cell>
          <cell r="B199" t="str">
            <v xml:space="preserve">   W98052      Снабж-сб.РасМатСобПр</v>
          </cell>
          <cell r="C199">
            <v>5.4437899999999999</v>
          </cell>
          <cell r="D199">
            <v>3.3010000000000002</v>
          </cell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0</v>
          </cell>
          <cell r="AC199">
            <v>0</v>
          </cell>
          <cell r="AD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BC199">
            <v>0</v>
          </cell>
          <cell r="BD199">
            <v>0</v>
          </cell>
        </row>
        <row r="200">
          <cell r="A200" t="str">
            <v xml:space="preserve">   W98053  </v>
          </cell>
          <cell r="B200" t="str">
            <v xml:space="preserve">   W98053      С.р.откл.соб.материа</v>
          </cell>
          <cell r="C200">
            <v>0.34488000000000002</v>
          </cell>
          <cell r="D200">
            <v>3.3010000000000002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BC200">
            <v>0</v>
          </cell>
          <cell r="BD200">
            <v>0</v>
          </cell>
        </row>
        <row r="201">
          <cell r="A201" t="str">
            <v xml:space="preserve">   W99001  </v>
          </cell>
          <cell r="B201" t="str">
            <v xml:space="preserve">   W99001      Общехозяйственные расходы</v>
          </cell>
          <cell r="C201">
            <v>0</v>
          </cell>
          <cell r="D201">
            <v>0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BC201">
            <v>0</v>
          </cell>
          <cell r="BD201">
            <v>0</v>
          </cell>
        </row>
        <row r="202">
          <cell r="A202" t="str">
            <v>*    Затрат</v>
          </cell>
          <cell r="B202" t="str">
            <v>*    Затраты</v>
          </cell>
          <cell r="C202">
            <v>0</v>
          </cell>
          <cell r="D202">
            <v>0</v>
          </cell>
          <cell r="F202">
            <v>29.610879999999998</v>
          </cell>
          <cell r="H202">
            <v>157.60836</v>
          </cell>
          <cell r="I202">
            <v>0</v>
          </cell>
          <cell r="J202">
            <v>187.21924000000001</v>
          </cell>
          <cell r="L202">
            <v>246.97430000000003</v>
          </cell>
          <cell r="M202">
            <v>0</v>
          </cell>
          <cell r="N202">
            <v>434.19353999999993</v>
          </cell>
          <cell r="P202">
            <v>196.94530999999998</v>
          </cell>
          <cell r="Q202">
            <v>0</v>
          </cell>
          <cell r="R202">
            <v>631.13884999999993</v>
          </cell>
          <cell r="T202">
            <v>202.77180000000001</v>
          </cell>
          <cell r="U202">
            <v>0</v>
          </cell>
          <cell r="V202">
            <v>833.91065000000003</v>
          </cell>
          <cell r="X202">
            <v>171.73184000000001</v>
          </cell>
          <cell r="Y202">
            <v>0</v>
          </cell>
          <cell r="Z202">
            <v>1005.64249</v>
          </cell>
          <cell r="AB202">
            <v>211.93159</v>
          </cell>
          <cell r="AC202">
            <v>0</v>
          </cell>
          <cell r="AD202">
            <v>1217.5740799999996</v>
          </cell>
          <cell r="AF202">
            <v>153.46550999999999</v>
          </cell>
          <cell r="AG202">
            <v>0</v>
          </cell>
          <cell r="AH202">
            <v>1371.0395899999996</v>
          </cell>
          <cell r="AJ202">
            <v>27.146689999999996</v>
          </cell>
          <cell r="AK202">
            <v>0</v>
          </cell>
          <cell r="AL202">
            <v>1398.1862799999997</v>
          </cell>
          <cell r="AN202">
            <v>229.02298000000002</v>
          </cell>
          <cell r="AO202">
            <v>0</v>
          </cell>
          <cell r="AP202">
            <v>1627.2092599999996</v>
          </cell>
          <cell r="AR202">
            <v>276.61</v>
          </cell>
          <cell r="AS202">
            <v>0</v>
          </cell>
          <cell r="AT202">
            <v>1903.8192599999998</v>
          </cell>
          <cell r="AU202">
            <v>0</v>
          </cell>
          <cell r="AV202">
            <v>276.61</v>
          </cell>
          <cell r="AW202">
            <v>0</v>
          </cell>
          <cell r="AX202">
            <v>2180.4292599999999</v>
          </cell>
          <cell r="AZ202">
            <v>0</v>
          </cell>
          <cell r="BB202">
            <v>0</v>
          </cell>
          <cell r="BC202">
            <v>0</v>
          </cell>
          <cell r="BD202">
            <v>0</v>
          </cell>
        </row>
        <row r="203">
          <cell r="A203" t="str">
            <v>Всего</v>
          </cell>
          <cell r="B203" t="str">
            <v>Всего</v>
          </cell>
          <cell r="C203">
            <v>0</v>
          </cell>
          <cell r="D203">
            <v>0</v>
          </cell>
          <cell r="F203">
            <v>26784.376789999995</v>
          </cell>
          <cell r="H203">
            <v>45940.099539999988</v>
          </cell>
          <cell r="I203">
            <v>0</v>
          </cell>
          <cell r="J203">
            <v>72724.476330000034</v>
          </cell>
          <cell r="L203">
            <v>35466.819790000009</v>
          </cell>
          <cell r="M203">
            <v>0</v>
          </cell>
          <cell r="N203">
            <v>108191.29612000001</v>
          </cell>
          <cell r="P203">
            <v>38092.635989999988</v>
          </cell>
          <cell r="Q203">
            <v>0</v>
          </cell>
          <cell r="R203">
            <v>146283.93210999999</v>
          </cell>
          <cell r="T203">
            <v>36289.705160000005</v>
          </cell>
          <cell r="U203">
            <v>0</v>
          </cell>
          <cell r="V203">
            <v>182573.63726999995</v>
          </cell>
          <cell r="X203">
            <v>35749.579799999985</v>
          </cell>
          <cell r="Y203">
            <v>0</v>
          </cell>
          <cell r="Z203">
            <v>218323.2170700001</v>
          </cell>
          <cell r="AB203">
            <v>35274.187130000006</v>
          </cell>
          <cell r="AC203">
            <v>0</v>
          </cell>
          <cell r="AD203">
            <v>253597.40420000014</v>
          </cell>
          <cell r="AF203">
            <v>37567.753410000005</v>
          </cell>
          <cell r="AG203">
            <v>0</v>
          </cell>
          <cell r="AH203">
            <v>291165.15761000011</v>
          </cell>
          <cell r="AJ203">
            <v>34347.327120000009</v>
          </cell>
          <cell r="AK203">
            <v>0</v>
          </cell>
          <cell r="AL203">
            <v>325512.48473000003</v>
          </cell>
          <cell r="AN203">
            <v>33824.511500000008</v>
          </cell>
          <cell r="AO203">
            <v>0</v>
          </cell>
          <cell r="AP203">
            <v>359336.99622999982</v>
          </cell>
          <cell r="AR203">
            <v>36414.613780000007</v>
          </cell>
          <cell r="AS203">
            <v>0</v>
          </cell>
          <cell r="AT203">
            <v>395751.6100100003</v>
          </cell>
          <cell r="AU203">
            <v>0</v>
          </cell>
          <cell r="AV203">
            <v>36414.613780000007</v>
          </cell>
          <cell r="AW203">
            <v>0</v>
          </cell>
          <cell r="AX203">
            <v>432166.22379000019</v>
          </cell>
          <cell r="AZ203">
            <v>43595.06041000002</v>
          </cell>
          <cell r="BB203">
            <v>3761.6668700000005</v>
          </cell>
          <cell r="BC203">
            <v>0</v>
          </cell>
          <cell r="BD203">
            <v>47356.727279999999</v>
          </cell>
        </row>
        <row r="204">
          <cell r="A204" t="str">
            <v>Численность</v>
          </cell>
          <cell r="B204" t="str">
            <v>Численность, чел.</v>
          </cell>
          <cell r="C204">
            <v>0</v>
          </cell>
          <cell r="D204">
            <v>0</v>
          </cell>
          <cell r="F204">
            <v>184</v>
          </cell>
          <cell r="H204">
            <v>184</v>
          </cell>
          <cell r="I204">
            <v>0</v>
          </cell>
          <cell r="J204">
            <v>184</v>
          </cell>
          <cell r="L204">
            <v>185</v>
          </cell>
          <cell r="M204">
            <v>0</v>
          </cell>
          <cell r="N204">
            <v>184.33333333333334</v>
          </cell>
          <cell r="P204">
            <v>185</v>
          </cell>
          <cell r="Q204">
            <v>0</v>
          </cell>
          <cell r="R204">
            <v>184.5</v>
          </cell>
          <cell r="T204">
            <v>185</v>
          </cell>
          <cell r="U204">
            <v>0</v>
          </cell>
          <cell r="V204">
            <v>184.6</v>
          </cell>
          <cell r="X204">
            <v>185</v>
          </cell>
          <cell r="Y204">
            <v>0</v>
          </cell>
          <cell r="Z204">
            <v>184.66666666666666</v>
          </cell>
          <cell r="AB204">
            <v>185</v>
          </cell>
          <cell r="AC204">
            <v>0</v>
          </cell>
          <cell r="AD204">
            <v>184.71428571428572</v>
          </cell>
          <cell r="AF204">
            <v>184</v>
          </cell>
          <cell r="AG204">
            <v>0</v>
          </cell>
          <cell r="AH204">
            <v>184.625</v>
          </cell>
          <cell r="AJ204">
            <v>185</v>
          </cell>
          <cell r="AK204">
            <v>0</v>
          </cell>
          <cell r="AL204">
            <v>184.66666666666666</v>
          </cell>
          <cell r="AN204">
            <v>185</v>
          </cell>
          <cell r="AO204">
            <v>0</v>
          </cell>
          <cell r="AP204">
            <v>184.7</v>
          </cell>
          <cell r="AR204">
            <v>184</v>
          </cell>
          <cell r="AS204">
            <v>0</v>
          </cell>
          <cell r="AT204">
            <v>184.63636363636363</v>
          </cell>
          <cell r="AU204">
            <v>0</v>
          </cell>
          <cell r="AV204">
            <v>184</v>
          </cell>
          <cell r="AW204">
            <v>0</v>
          </cell>
          <cell r="AX204">
            <v>184.58333333333334</v>
          </cell>
          <cell r="AZ204">
            <v>23.64</v>
          </cell>
          <cell r="BB204">
            <v>24</v>
          </cell>
          <cell r="BC204">
            <v>0</v>
          </cell>
          <cell r="BD204">
            <v>23.67</v>
          </cell>
        </row>
        <row r="205">
          <cell r="A205" t="str">
            <v xml:space="preserve">   W13000  </v>
          </cell>
          <cell r="B205" t="str">
            <v xml:space="preserve">   W13000      УТС-Управление</v>
          </cell>
          <cell r="C205">
            <v>0</v>
          </cell>
          <cell r="D205">
            <v>0</v>
          </cell>
          <cell r="F205">
            <v>3390.4689199999998</v>
          </cell>
          <cell r="H205">
            <v>4487.1396699999996</v>
          </cell>
          <cell r="I205">
            <v>0</v>
          </cell>
          <cell r="J205">
            <v>7877.6085899999998</v>
          </cell>
          <cell r="L205">
            <v>3683.8002000000001</v>
          </cell>
          <cell r="M205">
            <v>0</v>
          </cell>
          <cell r="N205">
            <v>11561.408789999999</v>
          </cell>
          <cell r="P205">
            <v>4203.4050699999998</v>
          </cell>
          <cell r="Q205">
            <v>0</v>
          </cell>
          <cell r="R205">
            <v>15764.813859999998</v>
          </cell>
          <cell r="T205">
            <v>3985.1840299999999</v>
          </cell>
          <cell r="U205">
            <v>0</v>
          </cell>
          <cell r="V205">
            <v>19749.997889999999</v>
          </cell>
          <cell r="X205">
            <v>4241.4534199999998</v>
          </cell>
          <cell r="Y205">
            <v>0</v>
          </cell>
          <cell r="Z205">
            <v>23991.451309999997</v>
          </cell>
          <cell r="AB205">
            <v>3814.5940099999998</v>
          </cell>
          <cell r="AC205">
            <v>0</v>
          </cell>
          <cell r="AD205">
            <v>27806.045319999997</v>
          </cell>
          <cell r="AF205">
            <v>4688.06801</v>
          </cell>
          <cell r="AG205">
            <v>0</v>
          </cell>
          <cell r="AH205">
            <v>32494.113329999996</v>
          </cell>
          <cell r="AJ205">
            <v>3483.23722</v>
          </cell>
          <cell r="AK205">
            <v>0</v>
          </cell>
          <cell r="AL205">
            <v>35977.350549999996</v>
          </cell>
          <cell r="AN205">
            <v>3856.0431800000001</v>
          </cell>
          <cell r="AO205">
            <v>0</v>
          </cell>
          <cell r="AP205">
            <v>39833.393729999996</v>
          </cell>
          <cell r="AR205">
            <v>3761.6668399999999</v>
          </cell>
          <cell r="AS205">
            <v>0</v>
          </cell>
          <cell r="AT205">
            <v>43595.060569999994</v>
          </cell>
          <cell r="AU205">
            <v>0</v>
          </cell>
          <cell r="AV205">
            <v>3761.6668399999999</v>
          </cell>
          <cell r="AW205">
            <v>0</v>
          </cell>
          <cell r="AX205">
            <v>47356.727409999992</v>
          </cell>
          <cell r="BC205">
            <v>0</v>
          </cell>
          <cell r="BD205">
            <v>0</v>
          </cell>
        </row>
      </sheetData>
      <sheetData sheetId="8" refreshError="1">
        <row r="254">
          <cell r="A254" t="str">
            <v xml:space="preserve">   23000008</v>
          </cell>
          <cell r="B254" t="str">
            <v xml:space="preserve">   23000008    ВыпускГотПрВспПроизв</v>
          </cell>
          <cell r="C254">
            <v>0</v>
          </cell>
          <cell r="D254">
            <v>0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N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  <cell r="U254">
            <v>0</v>
          </cell>
          <cell r="V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0</v>
          </cell>
          <cell r="AC254">
            <v>0</v>
          </cell>
          <cell r="AD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  <cell r="AK254">
            <v>0</v>
          </cell>
          <cell r="AL254">
            <v>0</v>
          </cell>
          <cell r="AO254">
            <v>0</v>
          </cell>
          <cell r="AP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BC254">
            <v>0</v>
          </cell>
          <cell r="BD254">
            <v>0</v>
          </cell>
        </row>
        <row r="255">
          <cell r="A255" t="str">
            <v xml:space="preserve">   31201100</v>
          </cell>
          <cell r="B255" t="str">
            <v xml:space="preserve">   31201100    СырьеОсновныеМат-лы</v>
          </cell>
          <cell r="C255">
            <v>0</v>
          </cell>
          <cell r="D255">
            <v>0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N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0</v>
          </cell>
          <cell r="AC255">
            <v>0</v>
          </cell>
          <cell r="AD255">
            <v>0</v>
          </cell>
          <cell r="AF255">
            <v>0</v>
          </cell>
          <cell r="AG255">
            <v>0</v>
          </cell>
          <cell r="AH255">
            <v>0</v>
          </cell>
          <cell r="AJ255">
            <v>0</v>
          </cell>
          <cell r="AK255">
            <v>0</v>
          </cell>
          <cell r="AL255">
            <v>0</v>
          </cell>
          <cell r="AO255">
            <v>0</v>
          </cell>
          <cell r="AP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BC255">
            <v>0</v>
          </cell>
          <cell r="BD255">
            <v>0</v>
          </cell>
        </row>
        <row r="256">
          <cell r="A256" t="str">
            <v xml:space="preserve">   31201200</v>
          </cell>
          <cell r="B256" t="str">
            <v xml:space="preserve">   31201200    Вспомогательные материалы</v>
          </cell>
          <cell r="C256">
            <v>29.21922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X256">
            <v>0</v>
          </cell>
          <cell r="Y256">
            <v>0</v>
          </cell>
          <cell r="Z256">
            <v>0</v>
          </cell>
          <cell r="AB256">
            <v>0</v>
          </cell>
          <cell r="AC256">
            <v>0</v>
          </cell>
          <cell r="AD256">
            <v>0</v>
          </cell>
          <cell r="AF256">
            <v>0</v>
          </cell>
          <cell r="AG256">
            <v>0</v>
          </cell>
          <cell r="AH256">
            <v>0</v>
          </cell>
          <cell r="AJ256">
            <v>0</v>
          </cell>
          <cell r="AK256">
            <v>0</v>
          </cell>
          <cell r="AL256">
            <v>0</v>
          </cell>
          <cell r="AO256">
            <v>0</v>
          </cell>
          <cell r="AP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BC256">
            <v>0</v>
          </cell>
          <cell r="BD256">
            <v>0</v>
          </cell>
        </row>
        <row r="257">
          <cell r="A257" t="str">
            <v xml:space="preserve">   31201300</v>
          </cell>
          <cell r="B257" t="str">
            <v xml:space="preserve">   31201300    СпецИнструментПрисп</v>
          </cell>
          <cell r="C257">
            <v>56.065580000000004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0</v>
          </cell>
          <cell r="AC257">
            <v>0</v>
          </cell>
          <cell r="AD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O257">
            <v>0</v>
          </cell>
          <cell r="AP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BC257">
            <v>0</v>
          </cell>
          <cell r="BD257">
            <v>0</v>
          </cell>
        </row>
        <row r="258">
          <cell r="A258" t="str">
            <v xml:space="preserve">   31300000</v>
          </cell>
          <cell r="B258" t="str">
            <v xml:space="preserve">   31300000    ПокупныеКомплектИздл</v>
          </cell>
          <cell r="C258">
            <v>0</v>
          </cell>
          <cell r="D258">
            <v>0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  <cell r="U258">
            <v>0</v>
          </cell>
          <cell r="V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0</v>
          </cell>
          <cell r="AC258">
            <v>0</v>
          </cell>
          <cell r="AD258">
            <v>0</v>
          </cell>
          <cell r="AF258">
            <v>0</v>
          </cell>
          <cell r="AG258">
            <v>0</v>
          </cell>
          <cell r="AH258">
            <v>0</v>
          </cell>
          <cell r="AJ258">
            <v>0</v>
          </cell>
          <cell r="AK258">
            <v>0</v>
          </cell>
          <cell r="AL258">
            <v>0</v>
          </cell>
          <cell r="AO258">
            <v>0</v>
          </cell>
          <cell r="AP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BC258">
            <v>0</v>
          </cell>
          <cell r="BD258">
            <v>0</v>
          </cell>
        </row>
        <row r="259">
          <cell r="A259" t="str">
            <v xml:space="preserve">   31401310</v>
          </cell>
          <cell r="B259" t="str">
            <v xml:space="preserve">   31401310    АвиаУслГрузНеТЗР</v>
          </cell>
          <cell r="C259">
            <v>0</v>
          </cell>
          <cell r="D259">
            <v>0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  <cell r="U259">
            <v>0</v>
          </cell>
          <cell r="V259">
            <v>0</v>
          </cell>
          <cell r="X259">
            <v>0</v>
          </cell>
          <cell r="Y259">
            <v>0</v>
          </cell>
          <cell r="Z259">
            <v>0</v>
          </cell>
          <cell r="AB259">
            <v>0</v>
          </cell>
          <cell r="AC259">
            <v>0</v>
          </cell>
          <cell r="AD259">
            <v>0</v>
          </cell>
          <cell r="AF259">
            <v>0</v>
          </cell>
          <cell r="AG259">
            <v>0</v>
          </cell>
          <cell r="AH259">
            <v>0</v>
          </cell>
          <cell r="AJ259">
            <v>0</v>
          </cell>
          <cell r="AK259">
            <v>0</v>
          </cell>
          <cell r="AL259">
            <v>0</v>
          </cell>
          <cell r="AO259">
            <v>0</v>
          </cell>
          <cell r="AP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BC259">
            <v>0</v>
          </cell>
          <cell r="BD259">
            <v>0</v>
          </cell>
        </row>
        <row r="260">
          <cell r="A260" t="str">
            <v xml:space="preserve">   31401320</v>
          </cell>
          <cell r="B260" t="str">
            <v xml:space="preserve">   31401320    ЖДУслГруз(НеТЗР)</v>
          </cell>
          <cell r="C260">
            <v>0</v>
          </cell>
          <cell r="D260">
            <v>0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  <cell r="U260">
            <v>0</v>
          </cell>
          <cell r="V260">
            <v>0</v>
          </cell>
          <cell r="X260">
            <v>0</v>
          </cell>
          <cell r="Y260">
            <v>0</v>
          </cell>
          <cell r="Z260">
            <v>0</v>
          </cell>
          <cell r="AB260">
            <v>0</v>
          </cell>
          <cell r="AC260">
            <v>0</v>
          </cell>
          <cell r="AD260">
            <v>0</v>
          </cell>
          <cell r="AF260">
            <v>0</v>
          </cell>
          <cell r="AG260">
            <v>0</v>
          </cell>
          <cell r="AH260">
            <v>0</v>
          </cell>
          <cell r="AJ260">
            <v>0</v>
          </cell>
          <cell r="AK260">
            <v>0</v>
          </cell>
          <cell r="AL260">
            <v>0</v>
          </cell>
          <cell r="AO260">
            <v>0</v>
          </cell>
          <cell r="AP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BC260">
            <v>0</v>
          </cell>
          <cell r="BD260">
            <v>0</v>
          </cell>
        </row>
        <row r="261">
          <cell r="A261" t="str">
            <v xml:space="preserve">   31401500</v>
          </cell>
          <cell r="B261" t="str">
            <v xml:space="preserve">   31401500    РаботыСтОргКапремОС</v>
          </cell>
          <cell r="C261">
            <v>0</v>
          </cell>
          <cell r="D261">
            <v>0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0</v>
          </cell>
          <cell r="AC261">
            <v>0</v>
          </cell>
          <cell r="AD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O261">
            <v>0</v>
          </cell>
          <cell r="AP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BC261">
            <v>0</v>
          </cell>
          <cell r="BD261">
            <v>0</v>
          </cell>
        </row>
        <row r="262">
          <cell r="A262" t="str">
            <v xml:space="preserve">   31401800</v>
          </cell>
          <cell r="B262" t="str">
            <v xml:space="preserve">   31401800    УслСтОргПрофобсТехоб</v>
          </cell>
          <cell r="C262">
            <v>0</v>
          </cell>
          <cell r="D262">
            <v>0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  <cell r="U262">
            <v>0</v>
          </cell>
          <cell r="V262">
            <v>0</v>
          </cell>
          <cell r="X262">
            <v>0</v>
          </cell>
          <cell r="Y262">
            <v>0</v>
          </cell>
          <cell r="Z262">
            <v>0</v>
          </cell>
          <cell r="AB262">
            <v>0</v>
          </cell>
          <cell r="AC262">
            <v>0</v>
          </cell>
          <cell r="AD262">
            <v>0</v>
          </cell>
          <cell r="AF262">
            <v>0</v>
          </cell>
          <cell r="AG262">
            <v>0</v>
          </cell>
          <cell r="AH262">
            <v>0</v>
          </cell>
          <cell r="AJ262">
            <v>0</v>
          </cell>
          <cell r="AK262">
            <v>0</v>
          </cell>
          <cell r="AL262">
            <v>0</v>
          </cell>
          <cell r="AO262">
            <v>0</v>
          </cell>
          <cell r="AP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BC262">
            <v>0</v>
          </cell>
          <cell r="BD262">
            <v>0</v>
          </cell>
        </row>
        <row r="263">
          <cell r="A263" t="str">
            <v xml:space="preserve">   31409900</v>
          </cell>
          <cell r="B263" t="str">
            <v xml:space="preserve">   31409900    ПрочиеРабУслСторОрг</v>
          </cell>
          <cell r="C263">
            <v>16.071190000000001</v>
          </cell>
          <cell r="D263">
            <v>0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N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0</v>
          </cell>
          <cell r="AC263">
            <v>0</v>
          </cell>
          <cell r="AD263">
            <v>0</v>
          </cell>
          <cell r="AF263">
            <v>0</v>
          </cell>
          <cell r="AG263">
            <v>0</v>
          </cell>
          <cell r="AH263">
            <v>0</v>
          </cell>
          <cell r="AJ263">
            <v>0</v>
          </cell>
          <cell r="AK263">
            <v>0</v>
          </cell>
          <cell r="AL263">
            <v>0</v>
          </cell>
          <cell r="AO263">
            <v>0</v>
          </cell>
          <cell r="AP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BC263">
            <v>0</v>
          </cell>
          <cell r="BD263">
            <v>0</v>
          </cell>
        </row>
        <row r="264">
          <cell r="A264" t="str">
            <v xml:space="preserve">   31501900</v>
          </cell>
          <cell r="B264" t="str">
            <v xml:space="preserve">   31501900    Другие виды топлива</v>
          </cell>
          <cell r="C264">
            <v>0</v>
          </cell>
          <cell r="D264">
            <v>0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0</v>
          </cell>
          <cell r="AC264">
            <v>0</v>
          </cell>
          <cell r="AD264">
            <v>0</v>
          </cell>
          <cell r="AF264">
            <v>0</v>
          </cell>
          <cell r="AG264">
            <v>0</v>
          </cell>
          <cell r="AH264">
            <v>0</v>
          </cell>
          <cell r="AJ264">
            <v>0</v>
          </cell>
          <cell r="AK264">
            <v>0</v>
          </cell>
          <cell r="AL264">
            <v>0</v>
          </cell>
          <cell r="AO264">
            <v>0</v>
          </cell>
          <cell r="AP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BC264">
            <v>0</v>
          </cell>
          <cell r="BD264">
            <v>0</v>
          </cell>
        </row>
        <row r="265">
          <cell r="A265" t="str">
            <v xml:space="preserve">   31601110</v>
          </cell>
          <cell r="B265" t="str">
            <v xml:space="preserve">   31601110    ТеплоВнутрРАОЕЭСПост</v>
          </cell>
          <cell r="C265">
            <v>197.8415</v>
          </cell>
          <cell r="D265">
            <v>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0</v>
          </cell>
          <cell r="AC265">
            <v>0</v>
          </cell>
          <cell r="AD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O265">
            <v>0</v>
          </cell>
          <cell r="AP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BC265">
            <v>0</v>
          </cell>
          <cell r="BD265">
            <v>0</v>
          </cell>
        </row>
        <row r="266">
          <cell r="A266" t="str">
            <v xml:space="preserve">   31601200</v>
          </cell>
          <cell r="B266" t="str">
            <v xml:space="preserve">   31601200    Покупная электроэнергия</v>
          </cell>
          <cell r="C266">
            <v>0</v>
          </cell>
          <cell r="D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M266">
            <v>0</v>
          </cell>
          <cell r="N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  <cell r="U266">
            <v>0</v>
          </cell>
          <cell r="V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0</v>
          </cell>
          <cell r="AC266">
            <v>0</v>
          </cell>
          <cell r="AD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  <cell r="AK266">
            <v>0</v>
          </cell>
          <cell r="AL266">
            <v>0</v>
          </cell>
          <cell r="AO266">
            <v>0</v>
          </cell>
          <cell r="AP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BC266">
            <v>0</v>
          </cell>
          <cell r="BD266">
            <v>0</v>
          </cell>
        </row>
        <row r="267">
          <cell r="A267" t="str">
            <v xml:space="preserve">   31601210</v>
          </cell>
          <cell r="B267" t="str">
            <v xml:space="preserve">   31601210    ЭлектроВнутРАОЕЭСПос</v>
          </cell>
          <cell r="C267">
            <v>0</v>
          </cell>
          <cell r="D267">
            <v>0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0</v>
          </cell>
          <cell r="AC267">
            <v>0</v>
          </cell>
          <cell r="AD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  <cell r="AK267">
            <v>0</v>
          </cell>
          <cell r="AL267">
            <v>0</v>
          </cell>
          <cell r="AO267">
            <v>0</v>
          </cell>
          <cell r="AP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BC267">
            <v>0</v>
          </cell>
          <cell r="BD267">
            <v>0</v>
          </cell>
        </row>
        <row r="268">
          <cell r="A268" t="str">
            <v xml:space="preserve">   31601220</v>
          </cell>
          <cell r="B268" t="str">
            <v xml:space="preserve">   31601220    ЭлектроэнергПрочПост</v>
          </cell>
          <cell r="C268">
            <v>0</v>
          </cell>
          <cell r="D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0</v>
          </cell>
          <cell r="AC268">
            <v>0</v>
          </cell>
          <cell r="AD268">
            <v>0</v>
          </cell>
          <cell r="AF268">
            <v>0</v>
          </cell>
          <cell r="AG268">
            <v>0</v>
          </cell>
          <cell r="AH268">
            <v>0</v>
          </cell>
          <cell r="AJ268">
            <v>0</v>
          </cell>
          <cell r="AK268">
            <v>0</v>
          </cell>
          <cell r="AL268">
            <v>0</v>
          </cell>
          <cell r="AO268">
            <v>0</v>
          </cell>
          <cell r="AP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BC268">
            <v>0</v>
          </cell>
          <cell r="BD268">
            <v>0</v>
          </cell>
        </row>
        <row r="269">
          <cell r="A269" t="str">
            <v xml:space="preserve">   32101100</v>
          </cell>
          <cell r="B269" t="str">
            <v xml:space="preserve">   32101100  Заработная плата работников</v>
          </cell>
          <cell r="C269">
            <v>3834.85898</v>
          </cell>
          <cell r="D269">
            <v>0</v>
          </cell>
          <cell r="F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U269">
            <v>0</v>
          </cell>
          <cell r="V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0</v>
          </cell>
          <cell r="AC269">
            <v>0</v>
          </cell>
          <cell r="AD269">
            <v>0</v>
          </cell>
          <cell r="AF269">
            <v>0</v>
          </cell>
          <cell r="AG269">
            <v>0</v>
          </cell>
          <cell r="AH269">
            <v>0</v>
          </cell>
          <cell r="AJ269">
            <v>0</v>
          </cell>
          <cell r="AK269">
            <v>0</v>
          </cell>
          <cell r="AL269">
            <v>0</v>
          </cell>
          <cell r="AO269">
            <v>0</v>
          </cell>
          <cell r="AP269">
            <v>0</v>
          </cell>
          <cell r="AR269">
            <v>32.719149999999999</v>
          </cell>
          <cell r="AS269">
            <v>0</v>
          </cell>
          <cell r="AT269">
            <v>32.719149999999999</v>
          </cell>
          <cell r="AU269">
            <v>0</v>
          </cell>
          <cell r="AV269">
            <v>32.719149999999999</v>
          </cell>
          <cell r="AW269">
            <v>0</v>
          </cell>
          <cell r="AX269">
            <v>65.438299999999998</v>
          </cell>
          <cell r="BC269">
            <v>0</v>
          </cell>
          <cell r="BD269">
            <v>0</v>
          </cell>
        </row>
        <row r="270">
          <cell r="A270" t="str">
            <v xml:space="preserve">   33100000</v>
          </cell>
          <cell r="B270" t="str">
            <v xml:space="preserve">   33100000  Единый социальный налог</v>
          </cell>
          <cell r="C270">
            <v>179.41247000000001</v>
          </cell>
          <cell r="D270">
            <v>0</v>
          </cell>
          <cell r="F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U270">
            <v>0</v>
          </cell>
          <cell r="V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F270">
            <v>0</v>
          </cell>
          <cell r="AG270">
            <v>0</v>
          </cell>
          <cell r="AH270">
            <v>0</v>
          </cell>
          <cell r="AJ270">
            <v>0</v>
          </cell>
          <cell r="AK270">
            <v>0</v>
          </cell>
          <cell r="AL270">
            <v>0</v>
          </cell>
          <cell r="AO270">
            <v>0</v>
          </cell>
          <cell r="AP270">
            <v>0</v>
          </cell>
          <cell r="AR270">
            <v>1.35869</v>
          </cell>
          <cell r="AS270">
            <v>0</v>
          </cell>
          <cell r="AT270">
            <v>1.35869</v>
          </cell>
          <cell r="AU270">
            <v>0</v>
          </cell>
          <cell r="AV270">
            <v>1.35869</v>
          </cell>
          <cell r="AW270">
            <v>0</v>
          </cell>
          <cell r="AX270">
            <v>2.7173799999999999</v>
          </cell>
          <cell r="BC270">
            <v>0</v>
          </cell>
          <cell r="BD270">
            <v>0</v>
          </cell>
        </row>
        <row r="271">
          <cell r="A271" t="str">
            <v xml:space="preserve">   33200000</v>
          </cell>
          <cell r="B271" t="str">
            <v xml:space="preserve">   33200000  ОбязСтрахНесчСлучаев</v>
          </cell>
          <cell r="C271">
            <v>7.94428</v>
          </cell>
          <cell r="D271">
            <v>0</v>
          </cell>
          <cell r="F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0</v>
          </cell>
          <cell r="AC271">
            <v>0</v>
          </cell>
          <cell r="AD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O271">
            <v>0</v>
          </cell>
          <cell r="AP271">
            <v>0</v>
          </cell>
          <cell r="AR271">
            <v>6.5439999999999998E-2</v>
          </cell>
          <cell r="AS271">
            <v>0</v>
          </cell>
          <cell r="AT271">
            <v>6.5439999999999998E-2</v>
          </cell>
          <cell r="AU271">
            <v>0</v>
          </cell>
          <cell r="AV271">
            <v>6.5439999999999998E-2</v>
          </cell>
          <cell r="AW271">
            <v>0</v>
          </cell>
          <cell r="AX271">
            <v>0.13088</v>
          </cell>
          <cell r="BC271">
            <v>0</v>
          </cell>
          <cell r="BD271">
            <v>0</v>
          </cell>
        </row>
        <row r="272">
          <cell r="A272" t="str">
            <v xml:space="preserve">   32401100</v>
          </cell>
          <cell r="B272" t="str">
            <v xml:space="preserve">   32401100    ДобрЛичнМедСтрахован</v>
          </cell>
          <cell r="C272">
            <v>202.13604999999998</v>
          </cell>
          <cell r="D272">
            <v>0</v>
          </cell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X272">
            <v>0</v>
          </cell>
          <cell r="Y272">
            <v>0</v>
          </cell>
          <cell r="Z272">
            <v>0</v>
          </cell>
          <cell r="AB272">
            <v>0</v>
          </cell>
          <cell r="AC272">
            <v>0</v>
          </cell>
          <cell r="AD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O272">
            <v>0</v>
          </cell>
          <cell r="AP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BC272">
            <v>0</v>
          </cell>
          <cell r="BD272">
            <v>0</v>
          </cell>
        </row>
        <row r="273">
          <cell r="A273" t="str">
            <v xml:space="preserve">   32401200</v>
          </cell>
          <cell r="B273" t="str">
            <v xml:space="preserve">   32401200    ДолгосрСтрахЖизниРаб</v>
          </cell>
          <cell r="C273">
            <v>0</v>
          </cell>
          <cell r="D273">
            <v>0</v>
          </cell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0</v>
          </cell>
          <cell r="AC273">
            <v>0</v>
          </cell>
          <cell r="AD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O273">
            <v>0</v>
          </cell>
          <cell r="AP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BC273">
            <v>0</v>
          </cell>
          <cell r="BD273">
            <v>0</v>
          </cell>
        </row>
        <row r="274">
          <cell r="A274" t="str">
            <v xml:space="preserve">   32401300</v>
          </cell>
          <cell r="B274" t="str">
            <v xml:space="preserve">   32401300    ДобрЛичнСтрахСмерти</v>
          </cell>
          <cell r="C274">
            <v>3.67502</v>
          </cell>
          <cell r="D274">
            <v>0</v>
          </cell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0</v>
          </cell>
          <cell r="AC274">
            <v>0</v>
          </cell>
          <cell r="AD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O274">
            <v>0</v>
          </cell>
          <cell r="AP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BC274">
            <v>0</v>
          </cell>
          <cell r="BD274">
            <v>0</v>
          </cell>
        </row>
        <row r="275">
          <cell r="A275" t="str">
            <v xml:space="preserve">   32401400</v>
          </cell>
          <cell r="B275" t="str">
            <v xml:space="preserve">   32401400    КраткСрочСтрахЖизРаб</v>
          </cell>
          <cell r="C275">
            <v>0</v>
          </cell>
          <cell r="D275">
            <v>0</v>
          </cell>
          <cell r="F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P275">
            <v>0</v>
          </cell>
          <cell r="Q275">
            <v>0</v>
          </cell>
          <cell r="R275">
            <v>0</v>
          </cell>
          <cell r="T275">
            <v>0</v>
          </cell>
          <cell r="U275">
            <v>0</v>
          </cell>
          <cell r="V275">
            <v>0</v>
          </cell>
          <cell r="X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O275">
            <v>0</v>
          </cell>
          <cell r="AP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BC275">
            <v>0</v>
          </cell>
          <cell r="BD275">
            <v>0</v>
          </cell>
        </row>
        <row r="276">
          <cell r="A276" t="str">
            <v xml:space="preserve">   34101100</v>
          </cell>
          <cell r="B276" t="str">
            <v xml:space="preserve">   34101100    Амортизация зданий</v>
          </cell>
          <cell r="C276">
            <v>2.0308999999999999</v>
          </cell>
          <cell r="D276">
            <v>0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0</v>
          </cell>
          <cell r="AC276">
            <v>0</v>
          </cell>
          <cell r="AD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O276">
            <v>0</v>
          </cell>
          <cell r="AP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BC276">
            <v>0</v>
          </cell>
          <cell r="BD276">
            <v>0</v>
          </cell>
        </row>
        <row r="277">
          <cell r="A277" t="str">
            <v xml:space="preserve">   35101200</v>
          </cell>
          <cell r="B277" t="str">
            <v xml:space="preserve">   35101200    АрендаПрСторОрган</v>
          </cell>
          <cell r="C277">
            <v>0</v>
          </cell>
          <cell r="D277">
            <v>0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X277">
            <v>0</v>
          </cell>
          <cell r="Y277">
            <v>0</v>
          </cell>
          <cell r="Z277">
            <v>0</v>
          </cell>
          <cell r="AB277">
            <v>0</v>
          </cell>
          <cell r="AC277">
            <v>0</v>
          </cell>
          <cell r="AD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O277">
            <v>0</v>
          </cell>
          <cell r="AP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BC277">
            <v>0</v>
          </cell>
          <cell r="BD277">
            <v>0</v>
          </cell>
        </row>
        <row r="278">
          <cell r="A278" t="str">
            <v xml:space="preserve">   35101220</v>
          </cell>
          <cell r="B278" t="str">
            <v xml:space="preserve">   35101220    ЛизингИмущПрСторОрг</v>
          </cell>
          <cell r="C278">
            <v>34.893129999999999</v>
          </cell>
          <cell r="D278">
            <v>0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0</v>
          </cell>
          <cell r="AC278">
            <v>0</v>
          </cell>
          <cell r="AD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O278">
            <v>0</v>
          </cell>
          <cell r="AP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BC278">
            <v>0</v>
          </cell>
          <cell r="BD278">
            <v>0</v>
          </cell>
        </row>
        <row r="279">
          <cell r="A279" t="str">
            <v xml:space="preserve">   35301110</v>
          </cell>
          <cell r="B279" t="str">
            <v xml:space="preserve">   35301110    СтраховАвтотранспСре</v>
          </cell>
          <cell r="C279">
            <v>0</v>
          </cell>
          <cell r="D279">
            <v>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0</v>
          </cell>
          <cell r="AC279">
            <v>0</v>
          </cell>
          <cell r="AD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O279">
            <v>0</v>
          </cell>
          <cell r="AP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BC279">
            <v>0</v>
          </cell>
          <cell r="BD279">
            <v>0</v>
          </cell>
        </row>
        <row r="280">
          <cell r="A280" t="str">
            <v xml:space="preserve">   35301190</v>
          </cell>
          <cell r="B280" t="str">
            <v xml:space="preserve">   35301190    СтраховПрочИмущ</v>
          </cell>
          <cell r="C280">
            <v>0.70674999999999999</v>
          </cell>
          <cell r="D280">
            <v>0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0</v>
          </cell>
          <cell r="AC280">
            <v>0</v>
          </cell>
          <cell r="AD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O280">
            <v>0</v>
          </cell>
          <cell r="AP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BC280">
            <v>0</v>
          </cell>
          <cell r="BD280">
            <v>0</v>
          </cell>
        </row>
        <row r="281">
          <cell r="A281" t="str">
            <v xml:space="preserve">   35301200</v>
          </cell>
          <cell r="B281" t="str">
            <v xml:space="preserve">   35301200    СтраховОтветственн</v>
          </cell>
          <cell r="C281">
            <v>0</v>
          </cell>
          <cell r="D281">
            <v>0</v>
          </cell>
          <cell r="F281">
            <v>6.7412799999999997</v>
          </cell>
          <cell r="H281">
            <v>46.545949999999998</v>
          </cell>
          <cell r="I281">
            <v>0</v>
          </cell>
          <cell r="J281">
            <v>0</v>
          </cell>
          <cell r="L281">
            <v>29.41281</v>
          </cell>
          <cell r="M281">
            <v>0</v>
          </cell>
          <cell r="N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174.57077999999998</v>
          </cell>
          <cell r="AC281">
            <v>0</v>
          </cell>
          <cell r="AD281">
            <v>0</v>
          </cell>
          <cell r="AF281">
            <v>130.69592</v>
          </cell>
          <cell r="AG281">
            <v>0</v>
          </cell>
          <cell r="AH281">
            <v>0</v>
          </cell>
          <cell r="AJ281">
            <v>72.86054</v>
          </cell>
          <cell r="AK281">
            <v>0</v>
          </cell>
          <cell r="AL281">
            <v>0</v>
          </cell>
          <cell r="AO281">
            <v>0</v>
          </cell>
          <cell r="AP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BC281">
            <v>0</v>
          </cell>
          <cell r="BD281">
            <v>0</v>
          </cell>
        </row>
        <row r="282">
          <cell r="A282" t="str">
            <v xml:space="preserve">   35301300</v>
          </cell>
          <cell r="B282" t="str">
            <v xml:space="preserve">   35301300    СтрахованиеСМР</v>
          </cell>
          <cell r="C282">
            <v>0</v>
          </cell>
          <cell r="D282">
            <v>0</v>
          </cell>
          <cell r="F282">
            <v>16.480169999999998</v>
          </cell>
          <cell r="H282">
            <v>0</v>
          </cell>
          <cell r="I282">
            <v>0</v>
          </cell>
          <cell r="J282">
            <v>0</v>
          </cell>
          <cell r="L282">
            <v>55.449080000000002</v>
          </cell>
          <cell r="M282">
            <v>0</v>
          </cell>
          <cell r="N282">
            <v>0</v>
          </cell>
          <cell r="P282">
            <v>139.11452</v>
          </cell>
          <cell r="Q282">
            <v>0</v>
          </cell>
          <cell r="R282">
            <v>0</v>
          </cell>
          <cell r="T282">
            <v>165.45774999999998</v>
          </cell>
          <cell r="U282">
            <v>0</v>
          </cell>
          <cell r="V282">
            <v>0</v>
          </cell>
          <cell r="X282">
            <v>264.03811999999999</v>
          </cell>
          <cell r="Y282">
            <v>0</v>
          </cell>
          <cell r="Z282">
            <v>0</v>
          </cell>
          <cell r="AB282">
            <v>0.22658</v>
          </cell>
          <cell r="AC282">
            <v>0</v>
          </cell>
          <cell r="AD282">
            <v>0</v>
          </cell>
          <cell r="AF282">
            <v>0.16031999999999999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O282">
            <v>0</v>
          </cell>
          <cell r="AP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BC282">
            <v>0</v>
          </cell>
          <cell r="BD282">
            <v>0</v>
          </cell>
        </row>
        <row r="283">
          <cell r="A283" t="str">
            <v xml:space="preserve">   35309900</v>
          </cell>
          <cell r="B283" t="str">
            <v xml:space="preserve">   35309900    Другие виды страхования</v>
          </cell>
          <cell r="C283">
            <v>0.49257000000000001</v>
          </cell>
          <cell r="D283">
            <v>0</v>
          </cell>
          <cell r="F283">
            <v>3.644E-2</v>
          </cell>
          <cell r="H283">
            <v>7.3150000000000007E-2</v>
          </cell>
          <cell r="I283">
            <v>0</v>
          </cell>
          <cell r="J283">
            <v>0</v>
          </cell>
          <cell r="L283">
            <v>0.13675999999999999</v>
          </cell>
          <cell r="M283">
            <v>0</v>
          </cell>
          <cell r="N283">
            <v>0</v>
          </cell>
          <cell r="P283">
            <v>0.22691999999999998</v>
          </cell>
          <cell r="Q283">
            <v>0</v>
          </cell>
          <cell r="R283">
            <v>0</v>
          </cell>
          <cell r="T283">
            <v>0.27468999999999999</v>
          </cell>
          <cell r="U283">
            <v>0</v>
          </cell>
          <cell r="V283">
            <v>0</v>
          </cell>
          <cell r="X283">
            <v>0.44140999999999997</v>
          </cell>
          <cell r="Y283">
            <v>0</v>
          </cell>
          <cell r="Z283">
            <v>0</v>
          </cell>
          <cell r="AB283">
            <v>0.29775000000000001</v>
          </cell>
          <cell r="AC283">
            <v>0</v>
          </cell>
          <cell r="AD283">
            <v>0</v>
          </cell>
          <cell r="AF283">
            <v>0.22502</v>
          </cell>
          <cell r="AG283">
            <v>0</v>
          </cell>
          <cell r="AH283">
            <v>0</v>
          </cell>
          <cell r="AJ283">
            <v>0.12790000000000001</v>
          </cell>
          <cell r="AK283">
            <v>0</v>
          </cell>
          <cell r="AL283">
            <v>0</v>
          </cell>
          <cell r="AO283">
            <v>0</v>
          </cell>
          <cell r="AP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BC283">
            <v>0</v>
          </cell>
          <cell r="BD283">
            <v>0</v>
          </cell>
        </row>
        <row r="284">
          <cell r="A284" t="str">
            <v xml:space="preserve">   35401100</v>
          </cell>
          <cell r="B284" t="str">
            <v xml:space="preserve">   35401100    КомандРасхНорм</v>
          </cell>
          <cell r="C284">
            <v>10.133329999999999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0</v>
          </cell>
          <cell r="AC284">
            <v>0</v>
          </cell>
          <cell r="AD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1.0000000000000001E-5</v>
          </cell>
          <cell r="AK284">
            <v>0</v>
          </cell>
          <cell r="AL284">
            <v>0</v>
          </cell>
          <cell r="AO284">
            <v>0</v>
          </cell>
          <cell r="AP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BC284">
            <v>0</v>
          </cell>
          <cell r="BD284">
            <v>0</v>
          </cell>
        </row>
        <row r="285">
          <cell r="A285" t="str">
            <v xml:space="preserve">   35401200</v>
          </cell>
          <cell r="B285" t="str">
            <v xml:space="preserve">   35401200    КомандРасхСверхНорм</v>
          </cell>
          <cell r="C285">
            <v>18.66667</v>
          </cell>
          <cell r="D285">
            <v>0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  <cell r="U285">
            <v>0</v>
          </cell>
          <cell r="V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0</v>
          </cell>
          <cell r="AC285">
            <v>0</v>
          </cell>
          <cell r="AD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O285">
            <v>0</v>
          </cell>
          <cell r="AP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BC285">
            <v>0</v>
          </cell>
          <cell r="BD285">
            <v>0</v>
          </cell>
        </row>
        <row r="286">
          <cell r="A286" t="str">
            <v xml:space="preserve">   35401300</v>
          </cell>
          <cell r="B286" t="str">
            <v xml:space="preserve">   35401300    Расходы на проезд</v>
          </cell>
          <cell r="C286">
            <v>66.622</v>
          </cell>
          <cell r="D286">
            <v>0</v>
          </cell>
          <cell r="F286">
            <v>23.962400000000002</v>
          </cell>
          <cell r="H286">
            <v>48.238160000000001</v>
          </cell>
          <cell r="I286">
            <v>0</v>
          </cell>
          <cell r="J286">
            <v>0</v>
          </cell>
          <cell r="L286">
            <v>94.452799999999996</v>
          </cell>
          <cell r="M286">
            <v>0</v>
          </cell>
          <cell r="N286">
            <v>0</v>
          </cell>
          <cell r="P286">
            <v>156.49918</v>
          </cell>
          <cell r="Q286">
            <v>0</v>
          </cell>
          <cell r="R286">
            <v>0</v>
          </cell>
          <cell r="T286">
            <v>189.57153</v>
          </cell>
          <cell r="U286">
            <v>0</v>
          </cell>
          <cell r="V286">
            <v>0</v>
          </cell>
          <cell r="X286">
            <v>305.05475000000001</v>
          </cell>
          <cell r="Y286">
            <v>0</v>
          </cell>
          <cell r="Z286">
            <v>0</v>
          </cell>
          <cell r="AB286">
            <v>206.67342000000002</v>
          </cell>
          <cell r="AC286">
            <v>0</v>
          </cell>
          <cell r="AD286">
            <v>0</v>
          </cell>
          <cell r="AF286">
            <v>156.72476</v>
          </cell>
          <cell r="AG286">
            <v>0</v>
          </cell>
          <cell r="AH286">
            <v>0</v>
          </cell>
          <cell r="AJ286">
            <v>84.626519999999999</v>
          </cell>
          <cell r="AK286">
            <v>0</v>
          </cell>
          <cell r="AL286">
            <v>0</v>
          </cell>
          <cell r="AO286">
            <v>0</v>
          </cell>
          <cell r="AP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BC286">
            <v>0</v>
          </cell>
          <cell r="BD286">
            <v>0</v>
          </cell>
        </row>
        <row r="287">
          <cell r="A287" t="str">
            <v xml:space="preserve">   35501100</v>
          </cell>
          <cell r="B287" t="str">
            <v xml:space="preserve">   35501100    УслугиСвязи(непрзвд)</v>
          </cell>
          <cell r="C287">
            <v>11.78721</v>
          </cell>
          <cell r="D287">
            <v>0</v>
          </cell>
          <cell r="F287">
            <v>0.28826000000000002</v>
          </cell>
          <cell r="H287">
            <v>0.57574000000000003</v>
          </cell>
          <cell r="I287">
            <v>0</v>
          </cell>
          <cell r="J287">
            <v>0</v>
          </cell>
          <cell r="L287">
            <v>0.97502</v>
          </cell>
          <cell r="M287">
            <v>0</v>
          </cell>
          <cell r="N287">
            <v>0</v>
          </cell>
          <cell r="P287">
            <v>1.71448</v>
          </cell>
          <cell r="Q287">
            <v>0</v>
          </cell>
          <cell r="R287">
            <v>0</v>
          </cell>
          <cell r="T287">
            <v>2.0054400000000001</v>
          </cell>
          <cell r="U287">
            <v>0</v>
          </cell>
          <cell r="V287">
            <v>0</v>
          </cell>
          <cell r="X287">
            <v>3.1818</v>
          </cell>
          <cell r="Y287">
            <v>0</v>
          </cell>
          <cell r="Z287">
            <v>0</v>
          </cell>
          <cell r="AB287">
            <v>2.0722499999999999</v>
          </cell>
          <cell r="AC287">
            <v>0</v>
          </cell>
          <cell r="AD287">
            <v>0</v>
          </cell>
          <cell r="AF287">
            <v>1.5975999999999999</v>
          </cell>
          <cell r="AG287">
            <v>0</v>
          </cell>
          <cell r="AH287">
            <v>0</v>
          </cell>
          <cell r="AJ287">
            <v>0.89695000000000003</v>
          </cell>
          <cell r="AK287">
            <v>0</v>
          </cell>
          <cell r="AL287">
            <v>0</v>
          </cell>
          <cell r="AO287">
            <v>0</v>
          </cell>
          <cell r="AP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BC287">
            <v>0</v>
          </cell>
          <cell r="BD287">
            <v>0</v>
          </cell>
        </row>
        <row r="288">
          <cell r="A288" t="str">
            <v xml:space="preserve">   35501200</v>
          </cell>
          <cell r="B288" t="str">
            <v xml:space="preserve">   35501200    Услуги доступа к Интернет</v>
          </cell>
          <cell r="C288">
            <v>0.95984999999999998</v>
          </cell>
          <cell r="D288">
            <v>0</v>
          </cell>
          <cell r="F288">
            <v>9.69E-2</v>
          </cell>
          <cell r="H288">
            <v>0.10748000000000001</v>
          </cell>
          <cell r="I288">
            <v>0</v>
          </cell>
          <cell r="J288">
            <v>0</v>
          </cell>
          <cell r="L288">
            <v>0.98300999999999994</v>
          </cell>
          <cell r="M288">
            <v>0</v>
          </cell>
          <cell r="N288">
            <v>0</v>
          </cell>
          <cell r="P288">
            <v>0.15121999999999999</v>
          </cell>
          <cell r="Q288">
            <v>0</v>
          </cell>
          <cell r="R288">
            <v>0</v>
          </cell>
          <cell r="T288">
            <v>1.2194799999999999</v>
          </cell>
          <cell r="U288">
            <v>0</v>
          </cell>
          <cell r="V288">
            <v>0</v>
          </cell>
          <cell r="X288">
            <v>4.5370000000000001E-2</v>
          </cell>
          <cell r="Y288">
            <v>0</v>
          </cell>
          <cell r="Z288">
            <v>0</v>
          </cell>
          <cell r="AB288">
            <v>3.3100000000000004E-2</v>
          </cell>
          <cell r="AC288">
            <v>0</v>
          </cell>
          <cell r="AD288">
            <v>0</v>
          </cell>
          <cell r="AF288">
            <v>1.8839999999999999E-2</v>
          </cell>
          <cell r="AG288">
            <v>0</v>
          </cell>
          <cell r="AH288">
            <v>0</v>
          </cell>
          <cell r="AJ288">
            <v>0.50127999999999995</v>
          </cell>
          <cell r="AK288">
            <v>0</v>
          </cell>
          <cell r="AL288">
            <v>0</v>
          </cell>
          <cell r="AO288">
            <v>0</v>
          </cell>
          <cell r="AP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BC288">
            <v>0</v>
          </cell>
          <cell r="BD288">
            <v>0</v>
          </cell>
        </row>
        <row r="289">
          <cell r="A289" t="str">
            <v xml:space="preserve">   35501320</v>
          </cell>
          <cell r="B289" t="str">
            <v xml:space="preserve">   35501320    ПрУслПассажирТрансп</v>
          </cell>
          <cell r="C289">
            <v>0</v>
          </cell>
          <cell r="D289">
            <v>0</v>
          </cell>
          <cell r="F289">
            <v>7.43E-3</v>
          </cell>
          <cell r="H289">
            <v>8.5900000000000004E-3</v>
          </cell>
          <cell r="I289">
            <v>0</v>
          </cell>
          <cell r="J289">
            <v>0</v>
          </cell>
          <cell r="L289">
            <v>7.8099999999999989E-2</v>
          </cell>
          <cell r="M289">
            <v>0</v>
          </cell>
          <cell r="N289">
            <v>0</v>
          </cell>
          <cell r="P289">
            <v>1.426E-2</v>
          </cell>
          <cell r="Q289">
            <v>0</v>
          </cell>
          <cell r="R289">
            <v>0</v>
          </cell>
          <cell r="T289">
            <v>0.13495000000000001</v>
          </cell>
          <cell r="U289">
            <v>0</v>
          </cell>
          <cell r="V289">
            <v>0</v>
          </cell>
          <cell r="X289">
            <v>4.81E-3</v>
          </cell>
          <cell r="Y289">
            <v>0</v>
          </cell>
          <cell r="Z289">
            <v>0</v>
          </cell>
          <cell r="AB289">
            <v>3.5899999999999999E-3</v>
          </cell>
          <cell r="AC289">
            <v>0</v>
          </cell>
          <cell r="AD289">
            <v>0</v>
          </cell>
          <cell r="AF289">
            <v>2.0200000000000001E-3</v>
          </cell>
          <cell r="AG289">
            <v>0</v>
          </cell>
          <cell r="AH289">
            <v>0</v>
          </cell>
          <cell r="AJ289">
            <v>3.3849999999999998E-2</v>
          </cell>
          <cell r="AK289">
            <v>0</v>
          </cell>
          <cell r="AL289">
            <v>0</v>
          </cell>
          <cell r="AO289">
            <v>0</v>
          </cell>
          <cell r="AP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BC289">
            <v>0</v>
          </cell>
          <cell r="BD289">
            <v>0</v>
          </cell>
        </row>
        <row r="290">
          <cell r="A290" t="str">
            <v xml:space="preserve">   35501327</v>
          </cell>
          <cell r="B290" t="str">
            <v xml:space="preserve">   35501327    Услуги авиа (КрВахтРаб)</v>
          </cell>
          <cell r="C290">
            <v>0</v>
          </cell>
          <cell r="D290">
            <v>0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  <cell r="U290">
            <v>0</v>
          </cell>
          <cell r="V290">
            <v>0</v>
          </cell>
          <cell r="X290">
            <v>0</v>
          </cell>
          <cell r="Y290">
            <v>0</v>
          </cell>
          <cell r="Z290">
            <v>0</v>
          </cell>
          <cell r="AB290">
            <v>0</v>
          </cell>
          <cell r="AC290">
            <v>0</v>
          </cell>
          <cell r="AD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  <cell r="AK290">
            <v>0</v>
          </cell>
          <cell r="AL290">
            <v>0</v>
          </cell>
          <cell r="AO290">
            <v>0</v>
          </cell>
          <cell r="AP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BC290">
            <v>0</v>
          </cell>
          <cell r="BD290">
            <v>0</v>
          </cell>
        </row>
        <row r="291">
          <cell r="A291" t="str">
            <v xml:space="preserve">   35501800</v>
          </cell>
          <cell r="B291" t="str">
            <v xml:space="preserve">   35501800    Информационные услуги</v>
          </cell>
          <cell r="C291">
            <v>0</v>
          </cell>
          <cell r="D291">
            <v>0</v>
          </cell>
          <cell r="F291">
            <v>468.46008000000006</v>
          </cell>
          <cell r="H291">
            <v>834.60371000000009</v>
          </cell>
          <cell r="I291">
            <v>0</v>
          </cell>
          <cell r="J291">
            <v>0</v>
          </cell>
          <cell r="L291">
            <v>1747.9234900000001</v>
          </cell>
          <cell r="M291">
            <v>0</v>
          </cell>
          <cell r="N291">
            <v>0</v>
          </cell>
          <cell r="P291">
            <v>2184.2666400000003</v>
          </cell>
          <cell r="Q291">
            <v>0</v>
          </cell>
          <cell r="R291">
            <v>0</v>
          </cell>
          <cell r="T291">
            <v>2923.925940000001</v>
          </cell>
          <cell r="U291">
            <v>0</v>
          </cell>
          <cell r="V291">
            <v>0</v>
          </cell>
          <cell r="X291">
            <v>4024.8849899999996</v>
          </cell>
          <cell r="Y291">
            <v>0</v>
          </cell>
          <cell r="Z291">
            <v>0</v>
          </cell>
          <cell r="AB291">
            <v>2701.4928900000004</v>
          </cell>
          <cell r="AC291">
            <v>0</v>
          </cell>
          <cell r="AD291">
            <v>0</v>
          </cell>
          <cell r="AF291">
            <v>2132.5191500000001</v>
          </cell>
          <cell r="AG291">
            <v>0</v>
          </cell>
          <cell r="AH291">
            <v>0</v>
          </cell>
          <cell r="AJ291">
            <v>1191.13266</v>
          </cell>
          <cell r="AK291">
            <v>0</v>
          </cell>
          <cell r="AL291">
            <v>0</v>
          </cell>
          <cell r="AN291">
            <v>0</v>
          </cell>
          <cell r="AO291">
            <v>0</v>
          </cell>
          <cell r="AP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Z291">
            <v>0</v>
          </cell>
          <cell r="BB291">
            <v>0</v>
          </cell>
          <cell r="BC291">
            <v>0</v>
          </cell>
          <cell r="BD291">
            <v>0</v>
          </cell>
        </row>
        <row r="292">
          <cell r="A292" t="str">
            <v xml:space="preserve">   35502900</v>
          </cell>
          <cell r="B292" t="str">
            <v xml:space="preserve">   35502900    Услуги по сретификации</v>
          </cell>
          <cell r="C292">
            <v>0</v>
          </cell>
          <cell r="D292">
            <v>0</v>
          </cell>
          <cell r="F292">
            <v>106665.80811999996</v>
          </cell>
          <cell r="H292">
            <v>110994.45348999999</v>
          </cell>
          <cell r="I292">
            <v>0</v>
          </cell>
          <cell r="J292">
            <v>0</v>
          </cell>
          <cell r="L292">
            <v>109503.63600999999</v>
          </cell>
          <cell r="M292">
            <v>0</v>
          </cell>
          <cell r="N292">
            <v>0</v>
          </cell>
          <cell r="P292">
            <v>119462.55526000001</v>
          </cell>
          <cell r="Q292">
            <v>0</v>
          </cell>
          <cell r="R292">
            <v>0</v>
          </cell>
          <cell r="T292">
            <v>109385.24665000002</v>
          </cell>
          <cell r="U292">
            <v>0</v>
          </cell>
          <cell r="V292">
            <v>0</v>
          </cell>
          <cell r="X292">
            <v>104391.23846000001</v>
          </cell>
          <cell r="Y292">
            <v>0</v>
          </cell>
          <cell r="Z292">
            <v>0</v>
          </cell>
          <cell r="AB292">
            <v>103683.32728999999</v>
          </cell>
          <cell r="AC292">
            <v>0</v>
          </cell>
          <cell r="AD292">
            <v>0</v>
          </cell>
          <cell r="AF292">
            <v>123905.56185999999</v>
          </cell>
          <cell r="AG292">
            <v>0</v>
          </cell>
          <cell r="AH292">
            <v>0</v>
          </cell>
          <cell r="AJ292">
            <v>114900.75880999998</v>
          </cell>
          <cell r="AK292">
            <v>0</v>
          </cell>
          <cell r="AL292">
            <v>0</v>
          </cell>
          <cell r="AN292">
            <v>438.41847000000018</v>
          </cell>
          <cell r="AO292">
            <v>0</v>
          </cell>
          <cell r="AP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Z292">
            <v>61434.485009999982</v>
          </cell>
          <cell r="BB292">
            <v>701.45041000000015</v>
          </cell>
          <cell r="BC292">
            <v>0</v>
          </cell>
          <cell r="BD292">
            <v>0</v>
          </cell>
        </row>
        <row r="293">
          <cell r="A293" t="str">
            <v xml:space="preserve">   35503000</v>
          </cell>
          <cell r="B293" t="str">
            <v xml:space="preserve">   35503000    Услуги по лицензированию</v>
          </cell>
          <cell r="C293">
            <v>0</v>
          </cell>
          <cell r="D293">
            <v>0</v>
          </cell>
          <cell r="F293">
            <v>827</v>
          </cell>
          <cell r="H293">
            <v>827</v>
          </cell>
          <cell r="I293">
            <v>0</v>
          </cell>
          <cell r="J293">
            <v>0</v>
          </cell>
          <cell r="L293">
            <v>820</v>
          </cell>
          <cell r="M293">
            <v>0</v>
          </cell>
          <cell r="N293">
            <v>0</v>
          </cell>
          <cell r="P293">
            <v>820</v>
          </cell>
          <cell r="Q293">
            <v>0</v>
          </cell>
          <cell r="R293">
            <v>0</v>
          </cell>
          <cell r="T293">
            <v>812</v>
          </cell>
          <cell r="U293">
            <v>0</v>
          </cell>
          <cell r="V293">
            <v>0</v>
          </cell>
          <cell r="X293">
            <v>804</v>
          </cell>
          <cell r="Y293">
            <v>0</v>
          </cell>
          <cell r="Z293">
            <v>0</v>
          </cell>
          <cell r="AB293">
            <v>802</v>
          </cell>
          <cell r="AC293">
            <v>0</v>
          </cell>
          <cell r="AD293">
            <v>0</v>
          </cell>
          <cell r="AF293">
            <v>795</v>
          </cell>
          <cell r="AG293">
            <v>0</v>
          </cell>
          <cell r="AH293">
            <v>0</v>
          </cell>
          <cell r="AJ293">
            <v>788</v>
          </cell>
          <cell r="AK293">
            <v>0</v>
          </cell>
          <cell r="AL293">
            <v>0</v>
          </cell>
          <cell r="AN293">
            <v>4</v>
          </cell>
          <cell r="AO293">
            <v>0</v>
          </cell>
          <cell r="AP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Z293">
            <v>38.46</v>
          </cell>
          <cell r="BC293">
            <v>0</v>
          </cell>
          <cell r="BD293">
            <v>0</v>
          </cell>
        </row>
        <row r="294">
          <cell r="A294" t="str">
            <v xml:space="preserve">   35601400</v>
          </cell>
          <cell r="B294" t="str">
            <v xml:space="preserve">   35601400    Представительские расходы</v>
          </cell>
          <cell r="C294">
            <v>0</v>
          </cell>
          <cell r="D294">
            <v>0</v>
          </cell>
          <cell r="F294">
            <v>7043.50425</v>
          </cell>
          <cell r="H294">
            <v>7052.6777400000001</v>
          </cell>
          <cell r="I294">
            <v>0</v>
          </cell>
          <cell r="J294">
            <v>0</v>
          </cell>
          <cell r="L294">
            <v>6056.8224</v>
          </cell>
          <cell r="M294">
            <v>0</v>
          </cell>
          <cell r="N294">
            <v>0</v>
          </cell>
          <cell r="P294">
            <v>6920.7195300000003</v>
          </cell>
          <cell r="Q294">
            <v>0</v>
          </cell>
          <cell r="R294">
            <v>0</v>
          </cell>
          <cell r="T294">
            <v>6538.8509700000004</v>
          </cell>
          <cell r="U294">
            <v>0</v>
          </cell>
          <cell r="V294">
            <v>0</v>
          </cell>
          <cell r="X294">
            <v>6256.0414799999999</v>
          </cell>
          <cell r="Y294">
            <v>0</v>
          </cell>
          <cell r="Z294">
            <v>0</v>
          </cell>
          <cell r="AB294">
            <v>6167.0670399999999</v>
          </cell>
          <cell r="AC294">
            <v>0</v>
          </cell>
          <cell r="AD294">
            <v>0</v>
          </cell>
          <cell r="AF294">
            <v>6618.5459199999996</v>
          </cell>
          <cell r="AG294">
            <v>0</v>
          </cell>
          <cell r="AH294">
            <v>0</v>
          </cell>
          <cell r="AJ294">
            <v>7640.3869400000003</v>
          </cell>
          <cell r="AK294">
            <v>0</v>
          </cell>
          <cell r="AL294">
            <v>0</v>
          </cell>
          <cell r="AN294">
            <v>438.41846000000004</v>
          </cell>
          <cell r="AO294">
            <v>0</v>
          </cell>
          <cell r="AP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BC294">
            <v>0</v>
          </cell>
          <cell r="BD294">
            <v>0</v>
          </cell>
        </row>
        <row r="295">
          <cell r="A295" t="str">
            <v xml:space="preserve">   35601700</v>
          </cell>
          <cell r="B295" t="str">
            <v xml:space="preserve">   35601700    ПочтТелеграфРасходы</v>
          </cell>
          <cell r="C295">
            <v>0.43719999999999998</v>
          </cell>
          <cell r="D295">
            <v>0</v>
          </cell>
          <cell r="I295">
            <v>0</v>
          </cell>
          <cell r="J295">
            <v>0</v>
          </cell>
          <cell r="M295">
            <v>0</v>
          </cell>
          <cell r="N295">
            <v>0</v>
          </cell>
          <cell r="Q295">
            <v>0</v>
          </cell>
          <cell r="R295">
            <v>0</v>
          </cell>
          <cell r="U295">
            <v>0</v>
          </cell>
          <cell r="V295">
            <v>0</v>
          </cell>
          <cell r="Y295">
            <v>0</v>
          </cell>
          <cell r="Z295">
            <v>0</v>
          </cell>
          <cell r="AC295">
            <v>0</v>
          </cell>
          <cell r="AD295">
            <v>0</v>
          </cell>
          <cell r="AG295">
            <v>0</v>
          </cell>
          <cell r="AH295">
            <v>0</v>
          </cell>
          <cell r="AK295">
            <v>0</v>
          </cell>
          <cell r="AL295">
            <v>0</v>
          </cell>
          <cell r="AO295">
            <v>0</v>
          </cell>
          <cell r="AP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BC295">
            <v>0</v>
          </cell>
          <cell r="BD295">
            <v>0</v>
          </cell>
        </row>
        <row r="296">
          <cell r="A296" t="str">
            <v xml:space="preserve">   35601800</v>
          </cell>
          <cell r="B296" t="str">
            <v xml:space="preserve">   35601800    СписанРасхПоПодписке</v>
          </cell>
          <cell r="C296">
            <v>3.0081700000000002</v>
          </cell>
          <cell r="D296">
            <v>0</v>
          </cell>
          <cell r="I296">
            <v>0</v>
          </cell>
          <cell r="J296">
            <v>0</v>
          </cell>
          <cell r="M296">
            <v>0</v>
          </cell>
          <cell r="N296">
            <v>0</v>
          </cell>
          <cell r="Q296">
            <v>0</v>
          </cell>
          <cell r="R296">
            <v>0</v>
          </cell>
          <cell r="U296">
            <v>0</v>
          </cell>
          <cell r="V296">
            <v>0</v>
          </cell>
          <cell r="Y296">
            <v>0</v>
          </cell>
          <cell r="Z296">
            <v>0</v>
          </cell>
          <cell r="AC296">
            <v>0</v>
          </cell>
          <cell r="AD296">
            <v>0</v>
          </cell>
          <cell r="AG296">
            <v>0</v>
          </cell>
          <cell r="AH296">
            <v>0</v>
          </cell>
          <cell r="AK296">
            <v>0</v>
          </cell>
          <cell r="AL296">
            <v>0</v>
          </cell>
          <cell r="AO296">
            <v>0</v>
          </cell>
          <cell r="AP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BC296">
            <v>0</v>
          </cell>
          <cell r="BD296">
            <v>0</v>
          </cell>
        </row>
        <row r="297">
          <cell r="A297" t="str">
            <v xml:space="preserve">   W00004  </v>
          </cell>
          <cell r="B297" t="str">
            <v xml:space="preserve">   W00004      АУП-Изготовл.продукц</v>
          </cell>
          <cell r="C297">
            <v>0</v>
          </cell>
          <cell r="D297">
            <v>0</v>
          </cell>
          <cell r="I297">
            <v>0</v>
          </cell>
          <cell r="J297">
            <v>0</v>
          </cell>
          <cell r="M297">
            <v>0</v>
          </cell>
          <cell r="N297">
            <v>0</v>
          </cell>
          <cell r="Q297">
            <v>0</v>
          </cell>
          <cell r="R297">
            <v>0</v>
          </cell>
          <cell r="U297">
            <v>0</v>
          </cell>
          <cell r="V297">
            <v>0</v>
          </cell>
          <cell r="Y297">
            <v>0</v>
          </cell>
          <cell r="Z297">
            <v>0</v>
          </cell>
          <cell r="AC297">
            <v>0</v>
          </cell>
          <cell r="AD297">
            <v>0</v>
          </cell>
          <cell r="AG297">
            <v>0</v>
          </cell>
          <cell r="AH297">
            <v>0</v>
          </cell>
          <cell r="AK297">
            <v>0</v>
          </cell>
          <cell r="AL297">
            <v>0</v>
          </cell>
          <cell r="AO297">
            <v>0</v>
          </cell>
          <cell r="AP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BC297">
            <v>0</v>
          </cell>
          <cell r="BD297">
            <v>0</v>
          </cell>
        </row>
        <row r="298">
          <cell r="A298" t="str">
            <v xml:space="preserve">   W01004  </v>
          </cell>
          <cell r="B298" t="str">
            <v xml:space="preserve">   W01004      ЯРЭУ-Ремонт и обслуж</v>
          </cell>
          <cell r="C298">
            <v>0</v>
          </cell>
          <cell r="D298">
            <v>0</v>
          </cell>
          <cell r="I298">
            <v>0</v>
          </cell>
          <cell r="J298">
            <v>0</v>
          </cell>
          <cell r="M298">
            <v>0</v>
          </cell>
          <cell r="N298">
            <v>0</v>
          </cell>
          <cell r="Q298">
            <v>0</v>
          </cell>
          <cell r="R298">
            <v>0</v>
          </cell>
          <cell r="U298">
            <v>0</v>
          </cell>
          <cell r="V298">
            <v>0</v>
          </cell>
          <cell r="Y298">
            <v>0</v>
          </cell>
          <cell r="Z298">
            <v>0</v>
          </cell>
          <cell r="AC298">
            <v>0</v>
          </cell>
          <cell r="AD298">
            <v>0</v>
          </cell>
          <cell r="AG298">
            <v>0</v>
          </cell>
          <cell r="AH298">
            <v>0</v>
          </cell>
          <cell r="AK298">
            <v>0</v>
          </cell>
          <cell r="AL298">
            <v>0</v>
          </cell>
          <cell r="AO298">
            <v>0</v>
          </cell>
          <cell r="AP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BC298">
            <v>0</v>
          </cell>
          <cell r="BD298">
            <v>0</v>
          </cell>
        </row>
        <row r="299">
          <cell r="A299" t="str">
            <v xml:space="preserve">   W02004  </v>
          </cell>
          <cell r="B299" t="str">
            <v xml:space="preserve">   W02004      РЭУ-Предоставление мест</v>
          </cell>
          <cell r="C299">
            <v>1384.2464499999999</v>
          </cell>
          <cell r="D299">
            <v>56.366999999999997</v>
          </cell>
          <cell r="I299">
            <v>0</v>
          </cell>
          <cell r="J299">
            <v>0</v>
          </cell>
          <cell r="M299">
            <v>0</v>
          </cell>
          <cell r="N299">
            <v>0</v>
          </cell>
          <cell r="Q299">
            <v>0</v>
          </cell>
          <cell r="R299">
            <v>0</v>
          </cell>
          <cell r="U299">
            <v>0</v>
          </cell>
          <cell r="V299">
            <v>0</v>
          </cell>
          <cell r="Y299">
            <v>0</v>
          </cell>
          <cell r="Z299">
            <v>0</v>
          </cell>
          <cell r="AC299">
            <v>0</v>
          </cell>
          <cell r="AD299">
            <v>0</v>
          </cell>
          <cell r="AG299">
            <v>0</v>
          </cell>
          <cell r="AH299">
            <v>0</v>
          </cell>
          <cell r="AK299">
            <v>0</v>
          </cell>
          <cell r="AL299">
            <v>0</v>
          </cell>
          <cell r="AO299">
            <v>0</v>
          </cell>
          <cell r="AP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BC299">
            <v>0</v>
          </cell>
          <cell r="BD299">
            <v>0</v>
          </cell>
        </row>
        <row r="300">
          <cell r="A300" t="str">
            <v xml:space="preserve">   W02009  </v>
          </cell>
          <cell r="B300" t="str">
            <v xml:space="preserve">   W02009      РЭУ-Ремонт и обслуживание</v>
          </cell>
          <cell r="C300">
            <v>0</v>
          </cell>
          <cell r="D300">
            <v>0</v>
          </cell>
          <cell r="I300">
            <v>0</v>
          </cell>
          <cell r="J300">
            <v>0</v>
          </cell>
          <cell r="M300">
            <v>0</v>
          </cell>
          <cell r="N300">
            <v>0</v>
          </cell>
          <cell r="Q300">
            <v>0</v>
          </cell>
          <cell r="R300">
            <v>0</v>
          </cell>
          <cell r="U300">
            <v>0</v>
          </cell>
          <cell r="V300">
            <v>0</v>
          </cell>
          <cell r="Y300">
            <v>0</v>
          </cell>
          <cell r="Z300">
            <v>0</v>
          </cell>
          <cell r="AC300">
            <v>0</v>
          </cell>
          <cell r="AD300">
            <v>0</v>
          </cell>
          <cell r="AG300">
            <v>0</v>
          </cell>
          <cell r="AH300">
            <v>0</v>
          </cell>
          <cell r="AK300">
            <v>0</v>
          </cell>
          <cell r="AL300">
            <v>0</v>
          </cell>
          <cell r="AO300">
            <v>0</v>
          </cell>
          <cell r="AP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BC300">
            <v>0</v>
          </cell>
          <cell r="BD300">
            <v>0</v>
          </cell>
        </row>
        <row r="301">
          <cell r="A301" t="str">
            <v xml:space="preserve">   W03004  </v>
          </cell>
          <cell r="B301" t="str">
            <v xml:space="preserve">   W03004      УТТиСТ-Стоянка автом</v>
          </cell>
          <cell r="C301">
            <v>0</v>
          </cell>
          <cell r="D301">
            <v>0</v>
          </cell>
          <cell r="I301">
            <v>0</v>
          </cell>
          <cell r="J301">
            <v>0</v>
          </cell>
          <cell r="M301">
            <v>0</v>
          </cell>
          <cell r="N301">
            <v>0</v>
          </cell>
          <cell r="Q301">
            <v>0</v>
          </cell>
          <cell r="R301">
            <v>0</v>
          </cell>
          <cell r="U301">
            <v>0</v>
          </cell>
          <cell r="V301">
            <v>0</v>
          </cell>
          <cell r="Y301">
            <v>0</v>
          </cell>
          <cell r="Z301">
            <v>0</v>
          </cell>
          <cell r="AC301">
            <v>0</v>
          </cell>
          <cell r="AD301">
            <v>0</v>
          </cell>
          <cell r="AG301">
            <v>0</v>
          </cell>
          <cell r="AH301">
            <v>0</v>
          </cell>
          <cell r="AK301">
            <v>0</v>
          </cell>
          <cell r="AL301">
            <v>0</v>
          </cell>
          <cell r="AO301">
            <v>0</v>
          </cell>
          <cell r="AP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BC301">
            <v>0</v>
          </cell>
          <cell r="BD301">
            <v>0</v>
          </cell>
        </row>
        <row r="302">
          <cell r="A302" t="str">
            <v xml:space="preserve">   W03005  </v>
          </cell>
          <cell r="B302" t="str">
            <v xml:space="preserve">   W03005      УТТиСТ-Ремонт и обсл</v>
          </cell>
          <cell r="C302">
            <v>870.05773999999997</v>
          </cell>
          <cell r="D302">
            <v>367.5</v>
          </cell>
          <cell r="I302">
            <v>0</v>
          </cell>
          <cell r="J302">
            <v>0</v>
          </cell>
          <cell r="M302">
            <v>0</v>
          </cell>
          <cell r="N302">
            <v>0</v>
          </cell>
          <cell r="Q302">
            <v>0</v>
          </cell>
          <cell r="R302">
            <v>0</v>
          </cell>
          <cell r="U302">
            <v>0</v>
          </cell>
          <cell r="V302">
            <v>0</v>
          </cell>
          <cell r="Y302">
            <v>0</v>
          </cell>
          <cell r="Z302">
            <v>0</v>
          </cell>
          <cell r="AC302">
            <v>0</v>
          </cell>
          <cell r="AD302">
            <v>0</v>
          </cell>
          <cell r="AG302">
            <v>0</v>
          </cell>
          <cell r="AH302">
            <v>0</v>
          </cell>
          <cell r="AK302">
            <v>0</v>
          </cell>
          <cell r="AL302">
            <v>0</v>
          </cell>
          <cell r="AO302">
            <v>0</v>
          </cell>
          <cell r="AP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BC302">
            <v>0</v>
          </cell>
          <cell r="BD302">
            <v>0</v>
          </cell>
        </row>
        <row r="303">
          <cell r="A303" t="str">
            <v xml:space="preserve">   W03006  </v>
          </cell>
          <cell r="B303" t="str">
            <v xml:space="preserve">   W03006      УТТиСТ-Трансп.услуги</v>
          </cell>
          <cell r="C303">
            <v>862.51648999999998</v>
          </cell>
          <cell r="D303">
            <v>534</v>
          </cell>
          <cell r="I303">
            <v>0</v>
          </cell>
          <cell r="J303">
            <v>0</v>
          </cell>
          <cell r="M303">
            <v>0</v>
          </cell>
          <cell r="N303">
            <v>0</v>
          </cell>
          <cell r="Q303">
            <v>0</v>
          </cell>
          <cell r="R303">
            <v>0</v>
          </cell>
          <cell r="U303">
            <v>0</v>
          </cell>
          <cell r="V303">
            <v>0</v>
          </cell>
          <cell r="Y303">
            <v>0</v>
          </cell>
          <cell r="Z303">
            <v>0</v>
          </cell>
          <cell r="AC303">
            <v>0</v>
          </cell>
          <cell r="AD303">
            <v>0</v>
          </cell>
          <cell r="AG303">
            <v>0</v>
          </cell>
          <cell r="AH303">
            <v>0</v>
          </cell>
          <cell r="AK303">
            <v>0</v>
          </cell>
          <cell r="AL303">
            <v>0</v>
          </cell>
          <cell r="AO303">
            <v>0</v>
          </cell>
          <cell r="AP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BC303">
            <v>0</v>
          </cell>
          <cell r="BD303">
            <v>0</v>
          </cell>
        </row>
        <row r="304">
          <cell r="A304" t="str">
            <v xml:space="preserve">   W05002  </v>
          </cell>
          <cell r="B304" t="str">
            <v xml:space="preserve">   W05002      РМУ-Произв.расходы</v>
          </cell>
          <cell r="C304">
            <v>0</v>
          </cell>
          <cell r="D304">
            <v>0</v>
          </cell>
          <cell r="I304">
            <v>0</v>
          </cell>
          <cell r="J304">
            <v>0</v>
          </cell>
          <cell r="M304">
            <v>0</v>
          </cell>
          <cell r="N304">
            <v>0</v>
          </cell>
          <cell r="Q304">
            <v>0</v>
          </cell>
          <cell r="R304">
            <v>0</v>
          </cell>
          <cell r="U304">
            <v>0</v>
          </cell>
          <cell r="V304">
            <v>0</v>
          </cell>
          <cell r="Y304">
            <v>0</v>
          </cell>
          <cell r="Z304">
            <v>0</v>
          </cell>
          <cell r="AC304">
            <v>0</v>
          </cell>
          <cell r="AD304">
            <v>0</v>
          </cell>
          <cell r="AG304">
            <v>0</v>
          </cell>
          <cell r="AH304">
            <v>0</v>
          </cell>
          <cell r="AK304">
            <v>0</v>
          </cell>
          <cell r="AL304">
            <v>0</v>
          </cell>
          <cell r="AO304">
            <v>0</v>
          </cell>
          <cell r="AP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BC304">
            <v>0</v>
          </cell>
          <cell r="BD304">
            <v>0</v>
          </cell>
        </row>
        <row r="305">
          <cell r="A305" t="str">
            <v xml:space="preserve">   W05004  </v>
          </cell>
          <cell r="B305" t="str">
            <v xml:space="preserve">   W05004      РМУ-Рем.и обсл.в руб</v>
          </cell>
          <cell r="C305">
            <v>0</v>
          </cell>
          <cell r="D305">
            <v>0</v>
          </cell>
          <cell r="I305">
            <v>0</v>
          </cell>
          <cell r="J305">
            <v>0</v>
          </cell>
          <cell r="M305">
            <v>0</v>
          </cell>
          <cell r="N305">
            <v>0</v>
          </cell>
          <cell r="Q305">
            <v>0</v>
          </cell>
          <cell r="R305">
            <v>0</v>
          </cell>
          <cell r="U305">
            <v>0</v>
          </cell>
          <cell r="V305">
            <v>0</v>
          </cell>
          <cell r="Y305">
            <v>0</v>
          </cell>
          <cell r="Z305">
            <v>0</v>
          </cell>
          <cell r="AC305">
            <v>0</v>
          </cell>
          <cell r="AD305">
            <v>0</v>
          </cell>
          <cell r="AG305">
            <v>0</v>
          </cell>
          <cell r="AH305">
            <v>0</v>
          </cell>
          <cell r="AK305">
            <v>0</v>
          </cell>
          <cell r="AL305">
            <v>0</v>
          </cell>
          <cell r="AO305">
            <v>0</v>
          </cell>
          <cell r="AP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BC305">
            <v>0</v>
          </cell>
          <cell r="BD305">
            <v>0</v>
          </cell>
        </row>
        <row r="306">
          <cell r="A306" t="str">
            <v xml:space="preserve">   W05008  </v>
          </cell>
          <cell r="B306" t="str">
            <v xml:space="preserve">   W05008      РМУ-Изготов.и ремонт</v>
          </cell>
          <cell r="C306">
            <v>0</v>
          </cell>
          <cell r="D306">
            <v>0</v>
          </cell>
          <cell r="I306">
            <v>0</v>
          </cell>
          <cell r="J306">
            <v>0</v>
          </cell>
          <cell r="M306">
            <v>0</v>
          </cell>
          <cell r="N306">
            <v>0</v>
          </cell>
          <cell r="Q306">
            <v>0</v>
          </cell>
          <cell r="R306">
            <v>0</v>
          </cell>
          <cell r="U306">
            <v>0</v>
          </cell>
          <cell r="V306">
            <v>0</v>
          </cell>
          <cell r="Y306">
            <v>0</v>
          </cell>
          <cell r="Z306">
            <v>0</v>
          </cell>
          <cell r="AC306">
            <v>0</v>
          </cell>
          <cell r="AD306">
            <v>0</v>
          </cell>
          <cell r="AG306">
            <v>0</v>
          </cell>
          <cell r="AH306">
            <v>0</v>
          </cell>
          <cell r="AK306">
            <v>0</v>
          </cell>
          <cell r="AL306">
            <v>0</v>
          </cell>
          <cell r="AO306">
            <v>0</v>
          </cell>
          <cell r="AP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BC306">
            <v>0</v>
          </cell>
          <cell r="BD306">
            <v>0</v>
          </cell>
        </row>
        <row r="307">
          <cell r="A307" t="str">
            <v xml:space="preserve">   W06005  </v>
          </cell>
          <cell r="B307" t="str">
            <v xml:space="preserve">   W06005      ДРЭУ-Ремонт и обсл</v>
          </cell>
          <cell r="C307">
            <v>0</v>
          </cell>
          <cell r="D307">
            <v>0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Q307">
            <v>0</v>
          </cell>
          <cell r="R307">
            <v>0</v>
          </cell>
          <cell r="U307">
            <v>0</v>
          </cell>
          <cell r="V307">
            <v>0</v>
          </cell>
          <cell r="Y307">
            <v>0</v>
          </cell>
          <cell r="Z307">
            <v>0</v>
          </cell>
          <cell r="AC307">
            <v>0</v>
          </cell>
          <cell r="AD307">
            <v>0</v>
          </cell>
          <cell r="AG307">
            <v>0</v>
          </cell>
          <cell r="AH307">
            <v>0</v>
          </cell>
          <cell r="AK307">
            <v>0</v>
          </cell>
          <cell r="AL307">
            <v>0</v>
          </cell>
          <cell r="AO307">
            <v>0</v>
          </cell>
          <cell r="AP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BC307">
            <v>0</v>
          </cell>
          <cell r="BD307">
            <v>0</v>
          </cell>
        </row>
        <row r="308">
          <cell r="A308" t="str">
            <v xml:space="preserve">   W08003  </v>
          </cell>
          <cell r="B308" t="str">
            <v xml:space="preserve">   W08003      ЯСК-Обеспечение ТМЦ</v>
          </cell>
          <cell r="C308">
            <v>0</v>
          </cell>
          <cell r="D308">
            <v>0</v>
          </cell>
          <cell r="I308">
            <v>0</v>
          </cell>
          <cell r="J308">
            <v>0</v>
          </cell>
          <cell r="M308">
            <v>0</v>
          </cell>
          <cell r="N308">
            <v>0</v>
          </cell>
          <cell r="Q308">
            <v>0</v>
          </cell>
          <cell r="R308">
            <v>0</v>
          </cell>
          <cell r="U308">
            <v>0</v>
          </cell>
          <cell r="V308">
            <v>0</v>
          </cell>
          <cell r="Y308">
            <v>0</v>
          </cell>
          <cell r="Z308">
            <v>0</v>
          </cell>
          <cell r="AC308">
            <v>0</v>
          </cell>
          <cell r="AD308">
            <v>0</v>
          </cell>
          <cell r="AG308">
            <v>0</v>
          </cell>
          <cell r="AH308">
            <v>0</v>
          </cell>
          <cell r="AK308">
            <v>0</v>
          </cell>
          <cell r="AL308">
            <v>0</v>
          </cell>
          <cell r="AO308">
            <v>0</v>
          </cell>
          <cell r="AP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BC308">
            <v>0</v>
          </cell>
          <cell r="BD308">
            <v>0</v>
          </cell>
        </row>
        <row r="309">
          <cell r="A309" t="str">
            <v xml:space="preserve">   W08004  </v>
          </cell>
          <cell r="B309" t="str">
            <v xml:space="preserve">   W08004      ЯСК-Ремонт и обслуживание</v>
          </cell>
          <cell r="C309">
            <v>0</v>
          </cell>
          <cell r="D309">
            <v>0</v>
          </cell>
          <cell r="I309">
            <v>0</v>
          </cell>
          <cell r="J309">
            <v>0</v>
          </cell>
          <cell r="M309">
            <v>0</v>
          </cell>
          <cell r="N309">
            <v>0</v>
          </cell>
          <cell r="Q309">
            <v>0</v>
          </cell>
          <cell r="R309">
            <v>0</v>
          </cell>
          <cell r="U309">
            <v>0</v>
          </cell>
          <cell r="V309">
            <v>0</v>
          </cell>
          <cell r="Y309">
            <v>0</v>
          </cell>
          <cell r="Z309">
            <v>0</v>
          </cell>
          <cell r="AC309">
            <v>0</v>
          </cell>
          <cell r="AD309">
            <v>0</v>
          </cell>
          <cell r="AG309">
            <v>0</v>
          </cell>
          <cell r="AH309">
            <v>0</v>
          </cell>
          <cell r="AK309">
            <v>0</v>
          </cell>
          <cell r="AL309">
            <v>0</v>
          </cell>
          <cell r="AO309">
            <v>0</v>
          </cell>
          <cell r="AP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BC309">
            <v>0</v>
          </cell>
          <cell r="BD309">
            <v>0</v>
          </cell>
        </row>
        <row r="310">
          <cell r="A310" t="str">
            <v xml:space="preserve">   W08005  </v>
          </cell>
          <cell r="B310" t="str">
            <v xml:space="preserve">   W08005      ЯСК-Погрузка-разгрузка</v>
          </cell>
          <cell r="C310">
            <v>0</v>
          </cell>
          <cell r="D310">
            <v>0</v>
          </cell>
          <cell r="I310">
            <v>0</v>
          </cell>
          <cell r="J310">
            <v>0</v>
          </cell>
          <cell r="M310">
            <v>0</v>
          </cell>
          <cell r="N310">
            <v>0</v>
          </cell>
          <cell r="Q310">
            <v>0</v>
          </cell>
          <cell r="R310">
            <v>0</v>
          </cell>
          <cell r="U310">
            <v>0</v>
          </cell>
          <cell r="V310">
            <v>0</v>
          </cell>
          <cell r="Y310">
            <v>0</v>
          </cell>
          <cell r="Z310">
            <v>0</v>
          </cell>
          <cell r="AC310">
            <v>0</v>
          </cell>
          <cell r="AD310">
            <v>0</v>
          </cell>
          <cell r="AG310">
            <v>0</v>
          </cell>
          <cell r="AH310">
            <v>0</v>
          </cell>
          <cell r="AK310">
            <v>0</v>
          </cell>
          <cell r="AL310">
            <v>0</v>
          </cell>
          <cell r="AO310">
            <v>0</v>
          </cell>
          <cell r="AP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BC310">
            <v>0</v>
          </cell>
          <cell r="BD310">
            <v>0</v>
          </cell>
        </row>
        <row r="311">
          <cell r="A311" t="str">
            <v xml:space="preserve">   W08011  </v>
          </cell>
          <cell r="B311" t="str">
            <v xml:space="preserve">   W08011      Обеспечение прочими ТМЦ</v>
          </cell>
          <cell r="C311">
            <v>0</v>
          </cell>
          <cell r="D311">
            <v>0</v>
          </cell>
          <cell r="I311">
            <v>0</v>
          </cell>
          <cell r="J311">
            <v>0</v>
          </cell>
          <cell r="M311">
            <v>0</v>
          </cell>
          <cell r="N311">
            <v>0</v>
          </cell>
          <cell r="Q311">
            <v>0</v>
          </cell>
          <cell r="R311">
            <v>0</v>
          </cell>
          <cell r="U311">
            <v>0</v>
          </cell>
          <cell r="V311">
            <v>0</v>
          </cell>
          <cell r="Y311">
            <v>0</v>
          </cell>
          <cell r="Z311">
            <v>0</v>
          </cell>
          <cell r="AC311">
            <v>0</v>
          </cell>
          <cell r="AD311">
            <v>0</v>
          </cell>
          <cell r="AG311">
            <v>0</v>
          </cell>
          <cell r="AH311">
            <v>0</v>
          </cell>
          <cell r="AK311">
            <v>0</v>
          </cell>
          <cell r="AL311">
            <v>0</v>
          </cell>
          <cell r="AO311">
            <v>0</v>
          </cell>
          <cell r="AP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BC311">
            <v>0</v>
          </cell>
          <cell r="BD311">
            <v>0</v>
          </cell>
        </row>
        <row r="312">
          <cell r="A312" t="str">
            <v xml:space="preserve">   W11003  </v>
          </cell>
          <cell r="B312" t="str">
            <v xml:space="preserve">   W11003      СБ-Усл.уч.тех.защиты</v>
          </cell>
          <cell r="C312">
            <v>0</v>
          </cell>
          <cell r="D312">
            <v>0</v>
          </cell>
          <cell r="I312">
            <v>0</v>
          </cell>
          <cell r="J312">
            <v>0</v>
          </cell>
          <cell r="M312">
            <v>0</v>
          </cell>
          <cell r="N312">
            <v>0</v>
          </cell>
          <cell r="Q312">
            <v>0</v>
          </cell>
          <cell r="R312">
            <v>0</v>
          </cell>
          <cell r="U312">
            <v>0</v>
          </cell>
          <cell r="V312">
            <v>0</v>
          </cell>
          <cell r="Y312">
            <v>0</v>
          </cell>
          <cell r="Z312">
            <v>0</v>
          </cell>
          <cell r="AC312">
            <v>0</v>
          </cell>
          <cell r="AD312">
            <v>0</v>
          </cell>
          <cell r="AG312">
            <v>0</v>
          </cell>
          <cell r="AH312">
            <v>0</v>
          </cell>
          <cell r="AK312">
            <v>0</v>
          </cell>
          <cell r="AL312">
            <v>0</v>
          </cell>
          <cell r="AO312">
            <v>0</v>
          </cell>
          <cell r="AP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BC312">
            <v>0</v>
          </cell>
          <cell r="BD312">
            <v>0</v>
          </cell>
        </row>
        <row r="313">
          <cell r="A313" t="str">
            <v xml:space="preserve">   W13003  </v>
          </cell>
          <cell r="B313" t="str">
            <v xml:space="preserve">   W13003      УТС-Ремонт и обслуживание</v>
          </cell>
          <cell r="C313">
            <v>0</v>
          </cell>
          <cell r="D313">
            <v>0</v>
          </cell>
          <cell r="I313">
            <v>0</v>
          </cell>
          <cell r="J313">
            <v>0</v>
          </cell>
          <cell r="M313">
            <v>0</v>
          </cell>
          <cell r="N313">
            <v>0</v>
          </cell>
          <cell r="Q313">
            <v>0</v>
          </cell>
          <cell r="R313">
            <v>0</v>
          </cell>
          <cell r="U313">
            <v>0</v>
          </cell>
          <cell r="V313">
            <v>0</v>
          </cell>
          <cell r="Y313">
            <v>0</v>
          </cell>
          <cell r="Z313">
            <v>0</v>
          </cell>
          <cell r="AC313">
            <v>0</v>
          </cell>
          <cell r="AD313">
            <v>0</v>
          </cell>
          <cell r="AG313">
            <v>0</v>
          </cell>
          <cell r="AH313">
            <v>0</v>
          </cell>
          <cell r="AK313">
            <v>0</v>
          </cell>
          <cell r="AL313">
            <v>0</v>
          </cell>
          <cell r="AO313">
            <v>0</v>
          </cell>
          <cell r="AP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BC313">
            <v>0</v>
          </cell>
          <cell r="BD313">
            <v>0</v>
          </cell>
        </row>
        <row r="314">
          <cell r="A314" t="str">
            <v xml:space="preserve">   W17001  </v>
          </cell>
          <cell r="B314" t="str">
            <v xml:space="preserve">   W17001      УИиРС-Управл.произв.</v>
          </cell>
          <cell r="C314">
            <v>0</v>
          </cell>
          <cell r="D314">
            <v>0</v>
          </cell>
          <cell r="I314">
            <v>0</v>
          </cell>
          <cell r="J314">
            <v>0</v>
          </cell>
          <cell r="M314">
            <v>0</v>
          </cell>
          <cell r="N314">
            <v>0</v>
          </cell>
          <cell r="Q314">
            <v>0</v>
          </cell>
          <cell r="R314">
            <v>0</v>
          </cell>
          <cell r="U314">
            <v>0</v>
          </cell>
          <cell r="V314">
            <v>0</v>
          </cell>
          <cell r="Y314">
            <v>0</v>
          </cell>
          <cell r="Z314">
            <v>0</v>
          </cell>
          <cell r="AC314">
            <v>0</v>
          </cell>
          <cell r="AD314">
            <v>0</v>
          </cell>
          <cell r="AG314">
            <v>0</v>
          </cell>
          <cell r="AH314">
            <v>0</v>
          </cell>
          <cell r="AK314">
            <v>0</v>
          </cell>
          <cell r="AL314">
            <v>0</v>
          </cell>
          <cell r="AO314">
            <v>0</v>
          </cell>
          <cell r="AP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BC314">
            <v>0</v>
          </cell>
          <cell r="BD314">
            <v>0</v>
          </cell>
        </row>
        <row r="315">
          <cell r="A315" t="str">
            <v xml:space="preserve">   W17002  </v>
          </cell>
          <cell r="B315" t="str">
            <v xml:space="preserve">   W17002      УИиРС-Ремонт скважин</v>
          </cell>
          <cell r="C315">
            <v>0</v>
          </cell>
          <cell r="D315">
            <v>0</v>
          </cell>
          <cell r="I315">
            <v>0</v>
          </cell>
          <cell r="J315">
            <v>0</v>
          </cell>
          <cell r="M315">
            <v>0</v>
          </cell>
          <cell r="N315">
            <v>0</v>
          </cell>
          <cell r="Q315">
            <v>0</v>
          </cell>
          <cell r="R315">
            <v>0</v>
          </cell>
          <cell r="U315">
            <v>0</v>
          </cell>
          <cell r="V315">
            <v>0</v>
          </cell>
          <cell r="Y315">
            <v>0</v>
          </cell>
          <cell r="Z315">
            <v>0</v>
          </cell>
          <cell r="AC315">
            <v>0</v>
          </cell>
          <cell r="AD315">
            <v>0</v>
          </cell>
          <cell r="AG315">
            <v>0</v>
          </cell>
          <cell r="AH315">
            <v>0</v>
          </cell>
          <cell r="AK315">
            <v>0</v>
          </cell>
          <cell r="AL315">
            <v>0</v>
          </cell>
          <cell r="AO315">
            <v>0</v>
          </cell>
          <cell r="AP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BC315">
            <v>0</v>
          </cell>
          <cell r="BD315">
            <v>0</v>
          </cell>
        </row>
        <row r="316">
          <cell r="A316" t="str">
            <v xml:space="preserve">   W21004  </v>
          </cell>
          <cell r="B316" t="str">
            <v xml:space="preserve">   W21004      УИТ-Ремонт и обслуживание</v>
          </cell>
          <cell r="C316">
            <v>193.12624</v>
          </cell>
          <cell r="D316">
            <v>85</v>
          </cell>
          <cell r="I316">
            <v>0</v>
          </cell>
          <cell r="J316">
            <v>0</v>
          </cell>
          <cell r="M316">
            <v>0</v>
          </cell>
          <cell r="N316">
            <v>0</v>
          </cell>
          <cell r="Q316">
            <v>0</v>
          </cell>
          <cell r="R316">
            <v>0</v>
          </cell>
          <cell r="U316">
            <v>0</v>
          </cell>
          <cell r="V316">
            <v>0</v>
          </cell>
          <cell r="Y316">
            <v>0</v>
          </cell>
          <cell r="Z316">
            <v>0</v>
          </cell>
          <cell r="AC316">
            <v>0</v>
          </cell>
          <cell r="AD316">
            <v>0</v>
          </cell>
          <cell r="AG316">
            <v>0</v>
          </cell>
          <cell r="AH316">
            <v>0</v>
          </cell>
          <cell r="AK316">
            <v>0</v>
          </cell>
          <cell r="AL316">
            <v>0</v>
          </cell>
          <cell r="AO316">
            <v>0</v>
          </cell>
          <cell r="AP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BC316">
            <v>0</v>
          </cell>
          <cell r="BD316">
            <v>0</v>
          </cell>
        </row>
        <row r="317">
          <cell r="A317" t="str">
            <v xml:space="preserve">   W22001  </v>
          </cell>
          <cell r="B317" t="str">
            <v xml:space="preserve">   W22001      УНИПР-Науч-ис,пр.раб</v>
          </cell>
          <cell r="C317">
            <v>21.638439999999999</v>
          </cell>
          <cell r="D317">
            <v>14</v>
          </cell>
          <cell r="I317">
            <v>0</v>
          </cell>
          <cell r="J317">
            <v>0</v>
          </cell>
          <cell r="M317">
            <v>0</v>
          </cell>
          <cell r="N317">
            <v>0</v>
          </cell>
          <cell r="Q317">
            <v>0</v>
          </cell>
          <cell r="R317">
            <v>0</v>
          </cell>
          <cell r="U317">
            <v>0</v>
          </cell>
          <cell r="V317">
            <v>0</v>
          </cell>
          <cell r="Y317">
            <v>0</v>
          </cell>
          <cell r="Z317">
            <v>0</v>
          </cell>
          <cell r="AC317">
            <v>0</v>
          </cell>
          <cell r="AD317">
            <v>0</v>
          </cell>
          <cell r="AG317">
            <v>0</v>
          </cell>
          <cell r="AH317">
            <v>0</v>
          </cell>
          <cell r="AK317">
            <v>0</v>
          </cell>
          <cell r="AL317">
            <v>0</v>
          </cell>
          <cell r="AO317">
            <v>0</v>
          </cell>
          <cell r="AP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BC317">
            <v>0</v>
          </cell>
          <cell r="BD317">
            <v>0</v>
          </cell>
        </row>
        <row r="318">
          <cell r="A318" t="str">
            <v xml:space="preserve">   W98041  </v>
          </cell>
          <cell r="B318" t="str">
            <v xml:space="preserve">   W98041      ТЗР МатВклСтМатНУ-Пр</v>
          </cell>
          <cell r="C318">
            <v>0</v>
          </cell>
          <cell r="D318">
            <v>0</v>
          </cell>
          <cell r="I318">
            <v>0</v>
          </cell>
          <cell r="J318">
            <v>0</v>
          </cell>
          <cell r="M318">
            <v>0</v>
          </cell>
          <cell r="N318">
            <v>0</v>
          </cell>
          <cell r="Q318">
            <v>0</v>
          </cell>
          <cell r="R318">
            <v>0</v>
          </cell>
          <cell r="U318">
            <v>0</v>
          </cell>
          <cell r="V318">
            <v>0</v>
          </cell>
          <cell r="Y318">
            <v>0</v>
          </cell>
          <cell r="Z318">
            <v>0</v>
          </cell>
          <cell r="AC318">
            <v>0</v>
          </cell>
          <cell r="AD318">
            <v>0</v>
          </cell>
          <cell r="AG318">
            <v>0</v>
          </cell>
          <cell r="AH318">
            <v>0</v>
          </cell>
          <cell r="AK318">
            <v>0</v>
          </cell>
          <cell r="AL318">
            <v>0</v>
          </cell>
          <cell r="AO318">
            <v>0</v>
          </cell>
          <cell r="AP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BC318">
            <v>0</v>
          </cell>
          <cell r="BD318">
            <v>0</v>
          </cell>
        </row>
        <row r="319">
          <cell r="A319" t="str">
            <v xml:space="preserve">   W98042  </v>
          </cell>
          <cell r="B319" t="str">
            <v xml:space="preserve">   W98042      ТЗР МатВклСтМатНУ-Ко</v>
          </cell>
          <cell r="C319">
            <v>13.628549999999999</v>
          </cell>
          <cell r="D319">
            <v>109.093</v>
          </cell>
          <cell r="I319">
            <v>0</v>
          </cell>
          <cell r="J319">
            <v>0</v>
          </cell>
          <cell r="M319">
            <v>0</v>
          </cell>
          <cell r="N319">
            <v>0</v>
          </cell>
          <cell r="Q319">
            <v>0</v>
          </cell>
          <cell r="R319">
            <v>0</v>
          </cell>
          <cell r="U319">
            <v>0</v>
          </cell>
          <cell r="V319">
            <v>0</v>
          </cell>
          <cell r="Y319">
            <v>0</v>
          </cell>
          <cell r="Z319">
            <v>0</v>
          </cell>
          <cell r="AC319">
            <v>0</v>
          </cell>
          <cell r="AD319">
            <v>0</v>
          </cell>
          <cell r="AG319">
            <v>0</v>
          </cell>
          <cell r="AH319">
            <v>0</v>
          </cell>
          <cell r="AK319">
            <v>0</v>
          </cell>
          <cell r="AL319">
            <v>0</v>
          </cell>
          <cell r="AO319">
            <v>0</v>
          </cell>
          <cell r="AP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BC319">
            <v>0</v>
          </cell>
          <cell r="BD319">
            <v>0</v>
          </cell>
        </row>
        <row r="320">
          <cell r="A320" t="str">
            <v xml:space="preserve">   W98043  </v>
          </cell>
          <cell r="B320" t="str">
            <v xml:space="preserve">   W98043      ТЗР поМатУчКосРас.НУ</v>
          </cell>
          <cell r="C320">
            <v>3.175E-2</v>
          </cell>
          <cell r="D320">
            <v>109.093</v>
          </cell>
          <cell r="I320">
            <v>0</v>
          </cell>
          <cell r="J320">
            <v>0</v>
          </cell>
          <cell r="M320">
            <v>0</v>
          </cell>
          <cell r="N320">
            <v>0</v>
          </cell>
          <cell r="Q320">
            <v>0</v>
          </cell>
          <cell r="R320">
            <v>0</v>
          </cell>
          <cell r="U320">
            <v>0</v>
          </cell>
          <cell r="V320">
            <v>0</v>
          </cell>
          <cell r="Y320">
            <v>0</v>
          </cell>
          <cell r="Z320">
            <v>0</v>
          </cell>
          <cell r="AC320">
            <v>0</v>
          </cell>
          <cell r="AD320">
            <v>0</v>
          </cell>
          <cell r="AG320">
            <v>0</v>
          </cell>
          <cell r="AH320">
            <v>0</v>
          </cell>
          <cell r="AK320">
            <v>0</v>
          </cell>
          <cell r="AL320">
            <v>0</v>
          </cell>
          <cell r="AO320">
            <v>0</v>
          </cell>
          <cell r="AP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BC320">
            <v>0</v>
          </cell>
          <cell r="BD320">
            <v>0</v>
          </cell>
        </row>
        <row r="321">
          <cell r="A321" t="str">
            <v xml:space="preserve">   W98044  </v>
          </cell>
          <cell r="B321" t="str">
            <v xml:space="preserve">   W98044      ТЗР поМатВнерРасх НУ</v>
          </cell>
          <cell r="C321">
            <v>2.0000000000000002E-5</v>
          </cell>
          <cell r="D321">
            <v>109.093</v>
          </cell>
          <cell r="I321">
            <v>0</v>
          </cell>
          <cell r="J321">
            <v>0</v>
          </cell>
          <cell r="M321">
            <v>0</v>
          </cell>
          <cell r="N321">
            <v>0</v>
          </cell>
          <cell r="Q321">
            <v>0</v>
          </cell>
          <cell r="R321">
            <v>0</v>
          </cell>
          <cell r="U321">
            <v>0</v>
          </cell>
          <cell r="V321">
            <v>0</v>
          </cell>
          <cell r="Y321">
            <v>0</v>
          </cell>
          <cell r="Z321">
            <v>0</v>
          </cell>
          <cell r="AC321">
            <v>0</v>
          </cell>
          <cell r="AD321">
            <v>0</v>
          </cell>
          <cell r="AG321">
            <v>0</v>
          </cell>
          <cell r="AH321">
            <v>0</v>
          </cell>
          <cell r="AK321">
            <v>0</v>
          </cell>
          <cell r="AL321">
            <v>0</v>
          </cell>
          <cell r="AO321">
            <v>0</v>
          </cell>
          <cell r="AP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BC321">
            <v>0</v>
          </cell>
          <cell r="BD321">
            <v>0</v>
          </cell>
        </row>
        <row r="322">
          <cell r="A322" t="str">
            <v xml:space="preserve">   W98045  </v>
          </cell>
          <cell r="B322" t="str">
            <v xml:space="preserve">   W98045      ТЗР по МатерНеУч НУ</v>
          </cell>
          <cell r="C322">
            <v>1.0000000000000001E-5</v>
          </cell>
          <cell r="D322">
            <v>109.093</v>
          </cell>
          <cell r="I322">
            <v>0</v>
          </cell>
          <cell r="J322">
            <v>0</v>
          </cell>
          <cell r="M322">
            <v>0</v>
          </cell>
          <cell r="N322">
            <v>0</v>
          </cell>
          <cell r="Q322">
            <v>0</v>
          </cell>
          <cell r="R322">
            <v>0</v>
          </cell>
          <cell r="U322">
            <v>0</v>
          </cell>
          <cell r="V322">
            <v>0</v>
          </cell>
          <cell r="Y322">
            <v>0</v>
          </cell>
          <cell r="Z322">
            <v>0</v>
          </cell>
          <cell r="AC322">
            <v>0</v>
          </cell>
          <cell r="AD322">
            <v>0</v>
          </cell>
          <cell r="AG322">
            <v>0</v>
          </cell>
          <cell r="AH322">
            <v>0</v>
          </cell>
          <cell r="AK322">
            <v>0</v>
          </cell>
          <cell r="AL322">
            <v>0</v>
          </cell>
          <cell r="AO322">
            <v>0</v>
          </cell>
          <cell r="AP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BC322">
            <v>0</v>
          </cell>
          <cell r="BD322">
            <v>0</v>
          </cell>
        </row>
        <row r="323">
          <cell r="A323" t="str">
            <v xml:space="preserve">   W98047  </v>
          </cell>
          <cell r="B323" t="str">
            <v xml:space="preserve">   W98047      Снабж-сбыт.расх.мат</v>
          </cell>
          <cell r="C323">
            <v>23.801560000000002</v>
          </cell>
          <cell r="D323">
            <v>109.093</v>
          </cell>
          <cell r="I323">
            <v>0</v>
          </cell>
          <cell r="J323">
            <v>0</v>
          </cell>
          <cell r="M323">
            <v>0</v>
          </cell>
          <cell r="N323">
            <v>0</v>
          </cell>
          <cell r="Q323">
            <v>0</v>
          </cell>
          <cell r="R323">
            <v>0</v>
          </cell>
          <cell r="U323">
            <v>0</v>
          </cell>
          <cell r="V323">
            <v>0</v>
          </cell>
          <cell r="Y323">
            <v>0</v>
          </cell>
          <cell r="Z323">
            <v>0</v>
          </cell>
          <cell r="AC323">
            <v>0</v>
          </cell>
          <cell r="AD323">
            <v>0</v>
          </cell>
          <cell r="AG323">
            <v>0</v>
          </cell>
          <cell r="AH323">
            <v>0</v>
          </cell>
          <cell r="AK323">
            <v>0</v>
          </cell>
          <cell r="AL323">
            <v>0</v>
          </cell>
          <cell r="AO323">
            <v>0</v>
          </cell>
          <cell r="AP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BC323">
            <v>0</v>
          </cell>
          <cell r="BD323">
            <v>0</v>
          </cell>
        </row>
        <row r="324">
          <cell r="A324" t="str">
            <v xml:space="preserve">   W98048  </v>
          </cell>
          <cell r="B324" t="str">
            <v xml:space="preserve">   W98048      С.раб вТЗРпр.мат.без</v>
          </cell>
          <cell r="C324">
            <v>0.45306000000000002</v>
          </cell>
          <cell r="D324">
            <v>109.093</v>
          </cell>
          <cell r="I324">
            <v>0</v>
          </cell>
          <cell r="J324">
            <v>0</v>
          </cell>
          <cell r="M324">
            <v>0</v>
          </cell>
          <cell r="N324">
            <v>0</v>
          </cell>
          <cell r="Q324">
            <v>0</v>
          </cell>
          <cell r="R324">
            <v>0</v>
          </cell>
          <cell r="U324">
            <v>0</v>
          </cell>
          <cell r="V324">
            <v>0</v>
          </cell>
          <cell r="Y324">
            <v>0</v>
          </cell>
          <cell r="Z324">
            <v>0</v>
          </cell>
          <cell r="AC324">
            <v>0</v>
          </cell>
          <cell r="AD324">
            <v>0</v>
          </cell>
          <cell r="AG324">
            <v>0</v>
          </cell>
          <cell r="AH324">
            <v>0</v>
          </cell>
          <cell r="AK324">
            <v>0</v>
          </cell>
          <cell r="AL324">
            <v>0</v>
          </cell>
          <cell r="AO324">
            <v>0</v>
          </cell>
          <cell r="AP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BC324">
            <v>0</v>
          </cell>
          <cell r="BD324">
            <v>0</v>
          </cell>
        </row>
        <row r="325">
          <cell r="A325" t="str">
            <v xml:space="preserve">   W98052  </v>
          </cell>
          <cell r="B325" t="str">
            <v xml:space="preserve">   W98052      Снабж-сб.РасМатСобПр</v>
          </cell>
          <cell r="C325">
            <v>5.4437899999999999</v>
          </cell>
          <cell r="D325">
            <v>3.3010000000000002</v>
          </cell>
          <cell r="I325">
            <v>0</v>
          </cell>
          <cell r="J325">
            <v>0</v>
          </cell>
          <cell r="M325">
            <v>0</v>
          </cell>
          <cell r="N325">
            <v>0</v>
          </cell>
          <cell r="Q325">
            <v>0</v>
          </cell>
          <cell r="R325">
            <v>0</v>
          </cell>
          <cell r="U325">
            <v>0</v>
          </cell>
          <cell r="V325">
            <v>0</v>
          </cell>
          <cell r="Y325">
            <v>0</v>
          </cell>
          <cell r="Z325">
            <v>0</v>
          </cell>
          <cell r="AC325">
            <v>0</v>
          </cell>
          <cell r="AD325">
            <v>0</v>
          </cell>
          <cell r="AG325">
            <v>0</v>
          </cell>
          <cell r="AH325">
            <v>0</v>
          </cell>
          <cell r="AK325">
            <v>0</v>
          </cell>
          <cell r="AL325">
            <v>0</v>
          </cell>
          <cell r="AO325">
            <v>0</v>
          </cell>
          <cell r="AP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BC325">
            <v>0</v>
          </cell>
          <cell r="BD325">
            <v>0</v>
          </cell>
        </row>
        <row r="326">
          <cell r="A326" t="str">
            <v xml:space="preserve">   W98053  </v>
          </cell>
          <cell r="B326" t="str">
            <v xml:space="preserve">   W98053      С.р.откл.соб.материа</v>
          </cell>
          <cell r="C326">
            <v>0.34488000000000002</v>
          </cell>
          <cell r="D326">
            <v>3.3010000000000002</v>
          </cell>
          <cell r="I326">
            <v>0</v>
          </cell>
          <cell r="J326">
            <v>0</v>
          </cell>
          <cell r="M326">
            <v>0</v>
          </cell>
          <cell r="N326">
            <v>0</v>
          </cell>
          <cell r="Q326">
            <v>0</v>
          </cell>
          <cell r="R326">
            <v>0</v>
          </cell>
          <cell r="U326">
            <v>0</v>
          </cell>
          <cell r="V326">
            <v>0</v>
          </cell>
          <cell r="Y326">
            <v>0</v>
          </cell>
          <cell r="Z326">
            <v>0</v>
          </cell>
          <cell r="AC326">
            <v>0</v>
          </cell>
          <cell r="AD326">
            <v>0</v>
          </cell>
          <cell r="AG326">
            <v>0</v>
          </cell>
          <cell r="AH326">
            <v>0</v>
          </cell>
          <cell r="AK326">
            <v>0</v>
          </cell>
          <cell r="AL326">
            <v>0</v>
          </cell>
          <cell r="AO326">
            <v>0</v>
          </cell>
          <cell r="AP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BC326">
            <v>0</v>
          </cell>
          <cell r="BD326">
            <v>0</v>
          </cell>
        </row>
        <row r="327">
          <cell r="A327" t="str">
            <v>Заказы</v>
          </cell>
          <cell r="B327" t="str">
            <v>Заказы</v>
          </cell>
          <cell r="F327">
            <v>0</v>
          </cell>
          <cell r="H327">
            <v>0</v>
          </cell>
          <cell r="J327">
            <v>0</v>
          </cell>
          <cell r="L327">
            <v>0</v>
          </cell>
          <cell r="N327">
            <v>0</v>
          </cell>
          <cell r="P327">
            <v>0</v>
          </cell>
          <cell r="R327">
            <v>0</v>
          </cell>
          <cell r="T327">
            <v>0</v>
          </cell>
          <cell r="V327">
            <v>0</v>
          </cell>
          <cell r="X327">
            <v>0</v>
          </cell>
          <cell r="Z327">
            <v>0</v>
          </cell>
          <cell r="AB327">
            <v>0</v>
          </cell>
          <cell r="AD327">
            <v>0</v>
          </cell>
          <cell r="AF327">
            <v>0</v>
          </cell>
          <cell r="AH327">
            <v>0</v>
          </cell>
          <cell r="AJ327">
            <v>0</v>
          </cell>
          <cell r="AL327">
            <v>0</v>
          </cell>
          <cell r="AN327">
            <v>0</v>
          </cell>
          <cell r="AP327">
            <v>0</v>
          </cell>
          <cell r="AR327">
            <v>34.143280000000004</v>
          </cell>
          <cell r="AT327">
            <v>34.143280000000004</v>
          </cell>
          <cell r="AV327">
            <v>34.143280000000004</v>
          </cell>
          <cell r="AX327">
            <v>68.286560000000009</v>
          </cell>
          <cell r="AZ327">
            <v>0</v>
          </cell>
          <cell r="BB327">
            <v>0</v>
          </cell>
          <cell r="BD327">
            <v>0</v>
          </cell>
        </row>
      </sheetData>
      <sheetData sheetId="9" refreshError="1">
        <row r="173">
          <cell r="A173" t="str">
            <v xml:space="preserve">   23000008</v>
          </cell>
          <cell r="B173" t="str">
            <v xml:space="preserve">   23000008    ВыпускГотПрВспПроизв</v>
          </cell>
          <cell r="C173">
            <v>0</v>
          </cell>
          <cell r="D173">
            <v>0</v>
          </cell>
          <cell r="H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P173">
            <v>0</v>
          </cell>
          <cell r="Q173">
            <v>0</v>
          </cell>
          <cell r="R173">
            <v>0</v>
          </cell>
          <cell r="T173">
            <v>0</v>
          </cell>
          <cell r="U173">
            <v>0</v>
          </cell>
          <cell r="V173">
            <v>0</v>
          </cell>
          <cell r="Y173">
            <v>0</v>
          </cell>
          <cell r="Z173">
            <v>0</v>
          </cell>
          <cell r="AB173">
            <v>0</v>
          </cell>
          <cell r="AC173">
            <v>0</v>
          </cell>
          <cell r="AD173">
            <v>0</v>
          </cell>
          <cell r="AF173">
            <v>0</v>
          </cell>
          <cell r="AG173">
            <v>0</v>
          </cell>
          <cell r="AH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BC173">
            <v>0</v>
          </cell>
          <cell r="BD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</row>
        <row r="174">
          <cell r="A174" t="str">
            <v xml:space="preserve">   31201100</v>
          </cell>
          <cell r="B174" t="str">
            <v xml:space="preserve">   31201100    СырьеОсновныеМат-лы</v>
          </cell>
          <cell r="C174">
            <v>0</v>
          </cell>
          <cell r="D174">
            <v>0</v>
          </cell>
          <cell r="H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P174">
            <v>0</v>
          </cell>
          <cell r="Q174">
            <v>0</v>
          </cell>
          <cell r="R174">
            <v>0</v>
          </cell>
          <cell r="T174">
            <v>0</v>
          </cell>
          <cell r="U174">
            <v>0</v>
          </cell>
          <cell r="V174">
            <v>0</v>
          </cell>
          <cell r="Y174">
            <v>0</v>
          </cell>
          <cell r="Z174">
            <v>0</v>
          </cell>
          <cell r="AB174">
            <v>0</v>
          </cell>
          <cell r="AC174">
            <v>0</v>
          </cell>
          <cell r="AD174">
            <v>0</v>
          </cell>
          <cell r="AF174">
            <v>0</v>
          </cell>
          <cell r="AG174">
            <v>0</v>
          </cell>
          <cell r="AH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BC174">
            <v>0</v>
          </cell>
          <cell r="BD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</row>
        <row r="175">
          <cell r="A175" t="str">
            <v xml:space="preserve">   31201200</v>
          </cell>
          <cell r="B175" t="str">
            <v xml:space="preserve">   31201200    Вспомогательные материалы</v>
          </cell>
          <cell r="C175">
            <v>29.21922</v>
          </cell>
          <cell r="D175">
            <v>0</v>
          </cell>
          <cell r="H175">
            <v>0</v>
          </cell>
          <cell r="I175">
            <v>0</v>
          </cell>
          <cell r="J175">
            <v>0</v>
          </cell>
          <cell r="M175">
            <v>0</v>
          </cell>
          <cell r="N175">
            <v>0</v>
          </cell>
          <cell r="P175">
            <v>0</v>
          </cell>
          <cell r="Q175">
            <v>0</v>
          </cell>
          <cell r="R175">
            <v>0</v>
          </cell>
          <cell r="T175">
            <v>0</v>
          </cell>
          <cell r="U175">
            <v>0</v>
          </cell>
          <cell r="V175">
            <v>0</v>
          </cell>
          <cell r="Y175">
            <v>0</v>
          </cell>
          <cell r="Z175">
            <v>0</v>
          </cell>
          <cell r="AB175">
            <v>0</v>
          </cell>
          <cell r="AC175">
            <v>0</v>
          </cell>
          <cell r="AD175">
            <v>0</v>
          </cell>
          <cell r="AF175">
            <v>0.74109000000000003</v>
          </cell>
          <cell r="AG175">
            <v>0</v>
          </cell>
          <cell r="AH175">
            <v>0.74109000000000003</v>
          </cell>
          <cell r="AJ175">
            <v>0</v>
          </cell>
          <cell r="AK175">
            <v>0</v>
          </cell>
          <cell r="AL175">
            <v>0.74109000000000003</v>
          </cell>
          <cell r="AN175">
            <v>0</v>
          </cell>
          <cell r="AO175">
            <v>0</v>
          </cell>
          <cell r="AP175">
            <v>0.74109000000000003</v>
          </cell>
          <cell r="AR175">
            <v>11.14302</v>
          </cell>
          <cell r="AS175">
            <v>0</v>
          </cell>
          <cell r="AT175">
            <v>11.88411</v>
          </cell>
          <cell r="AU175">
            <v>0</v>
          </cell>
          <cell r="AV175">
            <v>11.14302</v>
          </cell>
          <cell r="AW175">
            <v>0</v>
          </cell>
          <cell r="AX175">
            <v>23.02713</v>
          </cell>
          <cell r="BC175">
            <v>0</v>
          </cell>
          <cell r="BD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</row>
        <row r="176">
          <cell r="A176" t="str">
            <v xml:space="preserve">   31201300</v>
          </cell>
          <cell r="B176" t="str">
            <v xml:space="preserve">   31201300    СпецИнструментПрисп</v>
          </cell>
          <cell r="C176">
            <v>56.065580000000004</v>
          </cell>
          <cell r="D176">
            <v>0</v>
          </cell>
          <cell r="H176">
            <v>0</v>
          </cell>
          <cell r="I176">
            <v>0</v>
          </cell>
          <cell r="J176">
            <v>0</v>
          </cell>
          <cell r="M176">
            <v>0</v>
          </cell>
          <cell r="N176">
            <v>0</v>
          </cell>
          <cell r="P176">
            <v>0</v>
          </cell>
          <cell r="Q176">
            <v>0</v>
          </cell>
          <cell r="R176">
            <v>0</v>
          </cell>
          <cell r="T176">
            <v>0</v>
          </cell>
          <cell r="U176">
            <v>0</v>
          </cell>
          <cell r="V176">
            <v>0</v>
          </cell>
          <cell r="Y176">
            <v>0</v>
          </cell>
          <cell r="Z176">
            <v>0</v>
          </cell>
          <cell r="AB176">
            <v>0</v>
          </cell>
          <cell r="AC176">
            <v>0</v>
          </cell>
          <cell r="AD176">
            <v>0</v>
          </cell>
          <cell r="AF176">
            <v>0</v>
          </cell>
          <cell r="AG176">
            <v>0</v>
          </cell>
          <cell r="AH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BC176">
            <v>0</v>
          </cell>
          <cell r="BD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</row>
        <row r="177">
          <cell r="A177" t="str">
            <v xml:space="preserve">   31300000</v>
          </cell>
          <cell r="B177" t="str">
            <v xml:space="preserve">   31300000    ПокупныеКомплектИздл</v>
          </cell>
          <cell r="C177">
            <v>0</v>
          </cell>
          <cell r="D177">
            <v>0</v>
          </cell>
          <cell r="H177">
            <v>0.49689999999999995</v>
          </cell>
          <cell r="I177">
            <v>0</v>
          </cell>
          <cell r="J177">
            <v>0.49689999999999995</v>
          </cell>
          <cell r="M177">
            <v>0</v>
          </cell>
          <cell r="N177">
            <v>0.49689999999999995</v>
          </cell>
          <cell r="P177">
            <v>2.5088600000000003</v>
          </cell>
          <cell r="Q177">
            <v>0</v>
          </cell>
          <cell r="R177">
            <v>3.0057600000000004</v>
          </cell>
          <cell r="T177">
            <v>0</v>
          </cell>
          <cell r="U177">
            <v>0</v>
          </cell>
          <cell r="V177">
            <v>3.0057600000000004</v>
          </cell>
          <cell r="Y177">
            <v>0</v>
          </cell>
          <cell r="Z177">
            <v>3.0057600000000004</v>
          </cell>
          <cell r="AB177">
            <v>0</v>
          </cell>
          <cell r="AC177">
            <v>0</v>
          </cell>
          <cell r="AD177">
            <v>3.0057600000000004</v>
          </cell>
          <cell r="AF177">
            <v>0</v>
          </cell>
          <cell r="AG177">
            <v>0</v>
          </cell>
          <cell r="AH177">
            <v>3.0057600000000004</v>
          </cell>
          <cell r="AJ177">
            <v>0</v>
          </cell>
          <cell r="AK177">
            <v>0</v>
          </cell>
          <cell r="AL177">
            <v>3.0057600000000004</v>
          </cell>
          <cell r="AN177">
            <v>0</v>
          </cell>
          <cell r="AO177">
            <v>0</v>
          </cell>
          <cell r="AP177">
            <v>3.0057600000000004</v>
          </cell>
          <cell r="AR177">
            <v>0</v>
          </cell>
          <cell r="AS177">
            <v>0</v>
          </cell>
          <cell r="AT177">
            <v>3.0057600000000004</v>
          </cell>
          <cell r="AU177">
            <v>0</v>
          </cell>
          <cell r="AV177">
            <v>0</v>
          </cell>
          <cell r="AW177">
            <v>0</v>
          </cell>
          <cell r="AX177">
            <v>3.0057600000000004</v>
          </cell>
          <cell r="BC177">
            <v>0</v>
          </cell>
          <cell r="BD177">
            <v>0</v>
          </cell>
          <cell r="BE177" t="str">
            <v>Покупные и комплектующие изделия и п/ф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</row>
        <row r="178">
          <cell r="A178" t="str">
            <v xml:space="preserve">   31401310</v>
          </cell>
          <cell r="B178" t="str">
            <v xml:space="preserve">   31401310    АвиаУслГрузНеТЗР</v>
          </cell>
          <cell r="C178">
            <v>0</v>
          </cell>
          <cell r="D178">
            <v>0</v>
          </cell>
          <cell r="H178">
            <v>0</v>
          </cell>
          <cell r="I178">
            <v>0</v>
          </cell>
          <cell r="J178">
            <v>0</v>
          </cell>
          <cell r="M178">
            <v>0</v>
          </cell>
          <cell r="N178">
            <v>0</v>
          </cell>
          <cell r="P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Y178">
            <v>0</v>
          </cell>
          <cell r="Z178">
            <v>0</v>
          </cell>
          <cell r="AB178">
            <v>0</v>
          </cell>
          <cell r="AC178">
            <v>0</v>
          </cell>
          <cell r="AD178">
            <v>0</v>
          </cell>
          <cell r="AF178">
            <v>0</v>
          </cell>
          <cell r="AG178">
            <v>0</v>
          </cell>
          <cell r="AH178">
            <v>0</v>
          </cell>
          <cell r="AJ178">
            <v>0</v>
          </cell>
          <cell r="AK178">
            <v>0</v>
          </cell>
          <cell r="AL178">
            <v>0</v>
          </cell>
          <cell r="AN178">
            <v>0</v>
          </cell>
          <cell r="AO178">
            <v>0</v>
          </cell>
          <cell r="AP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BC178">
            <v>0</v>
          </cell>
          <cell r="BD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</row>
        <row r="179">
          <cell r="A179" t="str">
            <v xml:space="preserve">   31401320</v>
          </cell>
          <cell r="B179" t="str">
            <v xml:space="preserve">   31401320    ЖДУслГруз(НеТЗР)</v>
          </cell>
          <cell r="C179">
            <v>0</v>
          </cell>
          <cell r="D179">
            <v>0</v>
          </cell>
          <cell r="H179">
            <v>0</v>
          </cell>
          <cell r="I179">
            <v>0</v>
          </cell>
          <cell r="J179">
            <v>0</v>
          </cell>
          <cell r="M179">
            <v>0</v>
          </cell>
          <cell r="N179">
            <v>0</v>
          </cell>
          <cell r="P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Y179">
            <v>0</v>
          </cell>
          <cell r="Z179">
            <v>0</v>
          </cell>
          <cell r="AB179">
            <v>0</v>
          </cell>
          <cell r="AC179">
            <v>0</v>
          </cell>
          <cell r="AD179">
            <v>0</v>
          </cell>
          <cell r="AF179">
            <v>0</v>
          </cell>
          <cell r="AG179">
            <v>0</v>
          </cell>
          <cell r="AH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BC179">
            <v>0</v>
          </cell>
          <cell r="BD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</row>
        <row r="180">
          <cell r="A180" t="str">
            <v xml:space="preserve">   31401500</v>
          </cell>
          <cell r="B180" t="str">
            <v xml:space="preserve">   31401500    РаботыСтОргКапремОС</v>
          </cell>
          <cell r="C180">
            <v>0</v>
          </cell>
          <cell r="D180">
            <v>0</v>
          </cell>
          <cell r="H180">
            <v>0</v>
          </cell>
          <cell r="I180">
            <v>0</v>
          </cell>
          <cell r="J180">
            <v>0</v>
          </cell>
          <cell r="M180">
            <v>0</v>
          </cell>
          <cell r="N180">
            <v>0</v>
          </cell>
          <cell r="P180">
            <v>0</v>
          </cell>
          <cell r="Q180">
            <v>0</v>
          </cell>
          <cell r="R180">
            <v>0</v>
          </cell>
          <cell r="T180">
            <v>0</v>
          </cell>
          <cell r="U180">
            <v>0</v>
          </cell>
          <cell r="V180">
            <v>0</v>
          </cell>
          <cell r="Y180">
            <v>0</v>
          </cell>
          <cell r="Z180">
            <v>0</v>
          </cell>
          <cell r="AB180">
            <v>0</v>
          </cell>
          <cell r="AC180">
            <v>0</v>
          </cell>
          <cell r="AD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BC180">
            <v>0</v>
          </cell>
          <cell r="BD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</row>
        <row r="181">
          <cell r="A181" t="str">
            <v xml:space="preserve">   31401800</v>
          </cell>
          <cell r="B181" t="str">
            <v xml:space="preserve">   31401800    УслСтОргПрофобсТехоб</v>
          </cell>
          <cell r="C181">
            <v>0</v>
          </cell>
          <cell r="D181">
            <v>0</v>
          </cell>
          <cell r="H181">
            <v>0</v>
          </cell>
          <cell r="I181">
            <v>0</v>
          </cell>
          <cell r="J181">
            <v>0</v>
          </cell>
          <cell r="M181">
            <v>0</v>
          </cell>
          <cell r="N181">
            <v>0</v>
          </cell>
          <cell r="P181">
            <v>0</v>
          </cell>
          <cell r="Q181">
            <v>0</v>
          </cell>
          <cell r="R181">
            <v>0</v>
          </cell>
          <cell r="T181">
            <v>0</v>
          </cell>
          <cell r="U181">
            <v>0</v>
          </cell>
          <cell r="V181">
            <v>0</v>
          </cell>
          <cell r="Y181">
            <v>0</v>
          </cell>
          <cell r="Z181">
            <v>0</v>
          </cell>
          <cell r="AB181">
            <v>0</v>
          </cell>
          <cell r="AC181">
            <v>0</v>
          </cell>
          <cell r="AD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0</v>
          </cell>
          <cell r="AK181">
            <v>0</v>
          </cell>
          <cell r="AL181">
            <v>0</v>
          </cell>
          <cell r="AN181">
            <v>0</v>
          </cell>
          <cell r="AO181">
            <v>0</v>
          </cell>
          <cell r="AP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BC181">
            <v>0</v>
          </cell>
          <cell r="BD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</row>
        <row r="182">
          <cell r="A182" t="str">
            <v xml:space="preserve">   31409900</v>
          </cell>
          <cell r="B182" t="str">
            <v xml:space="preserve">   31409900    ПрочиеРабУслСторОрг</v>
          </cell>
          <cell r="C182">
            <v>16.071190000000001</v>
          </cell>
          <cell r="D182">
            <v>0</v>
          </cell>
          <cell r="F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0</v>
          </cell>
          <cell r="AC182">
            <v>0</v>
          </cell>
          <cell r="AD182">
            <v>0</v>
          </cell>
          <cell r="AF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</v>
          </cell>
          <cell r="AL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Z182">
            <v>0</v>
          </cell>
          <cell r="BB182">
            <v>0</v>
          </cell>
          <cell r="BC182">
            <v>0</v>
          </cell>
          <cell r="BD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</row>
        <row r="183">
          <cell r="A183" t="str">
            <v xml:space="preserve">   31501900</v>
          </cell>
          <cell r="B183" t="str">
            <v xml:space="preserve">   31501900    Другие виды топлива</v>
          </cell>
          <cell r="C183">
            <v>0</v>
          </cell>
          <cell r="D183">
            <v>0</v>
          </cell>
          <cell r="F183">
            <v>70877.020010000022</v>
          </cell>
          <cell r="H183">
            <v>0</v>
          </cell>
          <cell r="I183">
            <v>0</v>
          </cell>
          <cell r="J183">
            <v>0</v>
          </cell>
          <cell r="L183">
            <v>86343.861969999969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  <cell r="T183">
            <v>0</v>
          </cell>
          <cell r="U183">
            <v>0</v>
          </cell>
          <cell r="V183">
            <v>0</v>
          </cell>
          <cell r="X183">
            <v>82307.552280000004</v>
          </cell>
          <cell r="Y183">
            <v>0</v>
          </cell>
          <cell r="Z183">
            <v>0</v>
          </cell>
          <cell r="AB183">
            <v>0</v>
          </cell>
          <cell r="AC183">
            <v>0</v>
          </cell>
          <cell r="AD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Z183">
            <v>59696.720919999978</v>
          </cell>
          <cell r="BB183">
            <v>5500.489669999999</v>
          </cell>
          <cell r="BC183">
            <v>0</v>
          </cell>
          <cell r="BD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  <row r="184">
          <cell r="A184" t="str">
            <v xml:space="preserve">   31601110</v>
          </cell>
          <cell r="B184" t="str">
            <v xml:space="preserve">   31601110    ТеплоВнутрРАОЕЭСПост</v>
          </cell>
          <cell r="C184">
            <v>197.8415</v>
          </cell>
          <cell r="D184">
            <v>0</v>
          </cell>
          <cell r="H184">
            <v>0</v>
          </cell>
          <cell r="I184">
            <v>0</v>
          </cell>
          <cell r="J184">
            <v>0</v>
          </cell>
          <cell r="M184">
            <v>0</v>
          </cell>
          <cell r="N184">
            <v>0</v>
          </cell>
          <cell r="P184">
            <v>0</v>
          </cell>
          <cell r="Q184">
            <v>0</v>
          </cell>
          <cell r="R184">
            <v>0</v>
          </cell>
          <cell r="T184">
            <v>0</v>
          </cell>
          <cell r="U184">
            <v>0</v>
          </cell>
          <cell r="V184">
            <v>0</v>
          </cell>
          <cell r="Y184">
            <v>0</v>
          </cell>
          <cell r="Z184">
            <v>0</v>
          </cell>
          <cell r="AB184">
            <v>0</v>
          </cell>
          <cell r="AC184">
            <v>0</v>
          </cell>
          <cell r="AD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BC184">
            <v>0</v>
          </cell>
          <cell r="BD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</row>
        <row r="185">
          <cell r="A185" t="str">
            <v xml:space="preserve">   31601200</v>
          </cell>
          <cell r="B185" t="str">
            <v xml:space="preserve">   31601200    Покупная электроэнергия</v>
          </cell>
          <cell r="C185">
            <v>0</v>
          </cell>
          <cell r="D185">
            <v>0</v>
          </cell>
          <cell r="H185">
            <v>0</v>
          </cell>
          <cell r="I185">
            <v>0</v>
          </cell>
          <cell r="J185">
            <v>0</v>
          </cell>
          <cell r="M185">
            <v>0</v>
          </cell>
          <cell r="N185">
            <v>0</v>
          </cell>
          <cell r="P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V185">
            <v>0</v>
          </cell>
          <cell r="Y185">
            <v>0</v>
          </cell>
          <cell r="Z185">
            <v>0</v>
          </cell>
          <cell r="AB185">
            <v>0</v>
          </cell>
          <cell r="AC185">
            <v>0</v>
          </cell>
          <cell r="AD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BC185">
            <v>0</v>
          </cell>
          <cell r="BD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</row>
        <row r="186">
          <cell r="A186" t="str">
            <v xml:space="preserve">   31601210</v>
          </cell>
          <cell r="B186" t="str">
            <v xml:space="preserve">   31601210    ЭлектроВнутРАОЕЭСПос</v>
          </cell>
          <cell r="C186">
            <v>0</v>
          </cell>
          <cell r="D186">
            <v>0</v>
          </cell>
          <cell r="H186">
            <v>0</v>
          </cell>
          <cell r="I186">
            <v>0</v>
          </cell>
          <cell r="J186">
            <v>0</v>
          </cell>
          <cell r="M186">
            <v>0</v>
          </cell>
          <cell r="N186">
            <v>0</v>
          </cell>
          <cell r="P186">
            <v>0</v>
          </cell>
          <cell r="Q186">
            <v>0</v>
          </cell>
          <cell r="R186">
            <v>0</v>
          </cell>
          <cell r="T186">
            <v>0</v>
          </cell>
          <cell r="U186">
            <v>0</v>
          </cell>
          <cell r="V186">
            <v>0</v>
          </cell>
          <cell r="Y186">
            <v>0</v>
          </cell>
          <cell r="Z186">
            <v>0</v>
          </cell>
          <cell r="AB186">
            <v>0</v>
          </cell>
          <cell r="AC186">
            <v>0</v>
          </cell>
          <cell r="AD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BC186">
            <v>0</v>
          </cell>
          <cell r="BD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</row>
        <row r="187">
          <cell r="A187" t="str">
            <v xml:space="preserve">   31601220</v>
          </cell>
          <cell r="B187" t="str">
            <v xml:space="preserve">   31601220    ЭлектроэнергПрочПост</v>
          </cell>
          <cell r="C187">
            <v>0</v>
          </cell>
          <cell r="D187">
            <v>0</v>
          </cell>
          <cell r="H187">
            <v>0</v>
          </cell>
          <cell r="I187">
            <v>0</v>
          </cell>
          <cell r="J187">
            <v>0</v>
          </cell>
          <cell r="M187">
            <v>0</v>
          </cell>
          <cell r="N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Y187">
            <v>0</v>
          </cell>
          <cell r="Z187">
            <v>0</v>
          </cell>
          <cell r="AB187">
            <v>0</v>
          </cell>
          <cell r="AC187">
            <v>0</v>
          </cell>
          <cell r="AD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BC187">
            <v>0</v>
          </cell>
          <cell r="BD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</row>
        <row r="188">
          <cell r="A188" t="str">
            <v xml:space="preserve">   32401100</v>
          </cell>
          <cell r="B188" t="str">
            <v xml:space="preserve">   32401100    ДобрЛичнМедСтрахован</v>
          </cell>
          <cell r="C188">
            <v>202.13604999999998</v>
          </cell>
          <cell r="D188">
            <v>0</v>
          </cell>
          <cell r="H188">
            <v>0</v>
          </cell>
          <cell r="I188">
            <v>0</v>
          </cell>
          <cell r="J188">
            <v>0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  <cell r="AK188">
            <v>0</v>
          </cell>
          <cell r="AL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BC188">
            <v>0</v>
          </cell>
          <cell r="BD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</row>
        <row r="189">
          <cell r="A189" t="str">
            <v xml:space="preserve">   32401200</v>
          </cell>
          <cell r="B189" t="str">
            <v xml:space="preserve">   32401200    ДолгосрСтрахЖизниРаб</v>
          </cell>
          <cell r="C189">
            <v>0</v>
          </cell>
          <cell r="D189">
            <v>0</v>
          </cell>
          <cell r="H189">
            <v>0</v>
          </cell>
          <cell r="I189">
            <v>0</v>
          </cell>
          <cell r="J189">
            <v>0</v>
          </cell>
          <cell r="M189">
            <v>0</v>
          </cell>
          <cell r="N189">
            <v>0</v>
          </cell>
          <cell r="P189">
            <v>0</v>
          </cell>
          <cell r="Q189">
            <v>0</v>
          </cell>
          <cell r="R189">
            <v>0</v>
          </cell>
          <cell r="T189">
            <v>0</v>
          </cell>
          <cell r="U189">
            <v>0</v>
          </cell>
          <cell r="V189">
            <v>0</v>
          </cell>
          <cell r="Y189">
            <v>0</v>
          </cell>
          <cell r="Z189">
            <v>0</v>
          </cell>
          <cell r="AB189">
            <v>0</v>
          </cell>
          <cell r="AC189">
            <v>0</v>
          </cell>
          <cell r="AD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K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BC189">
            <v>0</v>
          </cell>
          <cell r="BD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</row>
        <row r="190">
          <cell r="A190" t="str">
            <v xml:space="preserve">   32401300</v>
          </cell>
          <cell r="B190" t="str">
            <v xml:space="preserve">   32401300    ДобрЛичнСтрахСмерти</v>
          </cell>
          <cell r="C190">
            <v>3.67502</v>
          </cell>
          <cell r="D190">
            <v>0</v>
          </cell>
          <cell r="H190">
            <v>0</v>
          </cell>
          <cell r="I190">
            <v>0</v>
          </cell>
          <cell r="J190">
            <v>0</v>
          </cell>
          <cell r="M190">
            <v>0</v>
          </cell>
          <cell r="N190">
            <v>0</v>
          </cell>
          <cell r="P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V190">
            <v>0</v>
          </cell>
          <cell r="Y190">
            <v>0</v>
          </cell>
          <cell r="Z190">
            <v>0</v>
          </cell>
          <cell r="AB190">
            <v>0</v>
          </cell>
          <cell r="AC190">
            <v>0</v>
          </cell>
          <cell r="AD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  <cell r="AK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BC190">
            <v>0</v>
          </cell>
          <cell r="BD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</row>
        <row r="191">
          <cell r="A191" t="str">
            <v xml:space="preserve">   32401400</v>
          </cell>
          <cell r="B191" t="str">
            <v xml:space="preserve">   32401400    КраткСрочСтрахЖизРаб</v>
          </cell>
          <cell r="C191">
            <v>0</v>
          </cell>
          <cell r="D191">
            <v>0</v>
          </cell>
          <cell r="H191">
            <v>0</v>
          </cell>
          <cell r="I191">
            <v>0</v>
          </cell>
          <cell r="J191">
            <v>0</v>
          </cell>
          <cell r="M191">
            <v>0</v>
          </cell>
          <cell r="N191">
            <v>0</v>
          </cell>
          <cell r="P191">
            <v>0</v>
          </cell>
          <cell r="Q191">
            <v>0</v>
          </cell>
          <cell r="R191">
            <v>0</v>
          </cell>
          <cell r="T191">
            <v>0</v>
          </cell>
          <cell r="U191">
            <v>0</v>
          </cell>
          <cell r="V191">
            <v>0</v>
          </cell>
          <cell r="Y191">
            <v>0</v>
          </cell>
          <cell r="Z191">
            <v>0</v>
          </cell>
          <cell r="AB191">
            <v>0</v>
          </cell>
          <cell r="AC191">
            <v>0</v>
          </cell>
          <cell r="AD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BC191">
            <v>0</v>
          </cell>
          <cell r="BD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</row>
        <row r="192">
          <cell r="A192" t="str">
            <v xml:space="preserve">   34101100</v>
          </cell>
          <cell r="B192" t="str">
            <v xml:space="preserve">   34101100    Амортизация зданий</v>
          </cell>
          <cell r="C192">
            <v>2.0308999999999999</v>
          </cell>
          <cell r="D192">
            <v>0</v>
          </cell>
          <cell r="H192">
            <v>0</v>
          </cell>
          <cell r="I192">
            <v>0</v>
          </cell>
          <cell r="J192">
            <v>0</v>
          </cell>
          <cell r="M192">
            <v>0</v>
          </cell>
          <cell r="N192">
            <v>0</v>
          </cell>
          <cell r="P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Y192">
            <v>0</v>
          </cell>
          <cell r="Z192">
            <v>0</v>
          </cell>
          <cell r="AB192">
            <v>0</v>
          </cell>
          <cell r="AC192">
            <v>0</v>
          </cell>
          <cell r="AD192">
            <v>0</v>
          </cell>
          <cell r="AF192">
            <v>0</v>
          </cell>
          <cell r="AG192">
            <v>0</v>
          </cell>
          <cell r="AH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BC192">
            <v>0</v>
          </cell>
          <cell r="BD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</row>
        <row r="193">
          <cell r="A193" t="str">
            <v xml:space="preserve">   35101200</v>
          </cell>
          <cell r="B193" t="str">
            <v xml:space="preserve">   35101200    АрендаПрСторОрган</v>
          </cell>
          <cell r="C193">
            <v>0</v>
          </cell>
          <cell r="D193">
            <v>0</v>
          </cell>
          <cell r="H193">
            <v>0</v>
          </cell>
          <cell r="I193">
            <v>0</v>
          </cell>
          <cell r="J193">
            <v>0</v>
          </cell>
          <cell r="M193">
            <v>0</v>
          </cell>
          <cell r="N193">
            <v>0</v>
          </cell>
          <cell r="P193">
            <v>0</v>
          </cell>
          <cell r="Q193">
            <v>0</v>
          </cell>
          <cell r="R193">
            <v>0</v>
          </cell>
          <cell r="T193">
            <v>0</v>
          </cell>
          <cell r="U193">
            <v>0</v>
          </cell>
          <cell r="V193">
            <v>0</v>
          </cell>
          <cell r="Y193">
            <v>0</v>
          </cell>
          <cell r="Z193">
            <v>0</v>
          </cell>
          <cell r="AB193">
            <v>0</v>
          </cell>
          <cell r="AC193">
            <v>0</v>
          </cell>
          <cell r="AD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N193">
            <v>0</v>
          </cell>
          <cell r="AO193">
            <v>0</v>
          </cell>
          <cell r="AP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BC193">
            <v>0</v>
          </cell>
          <cell r="BD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</row>
        <row r="194">
          <cell r="A194" t="str">
            <v xml:space="preserve">   35101220</v>
          </cell>
          <cell r="B194" t="str">
            <v xml:space="preserve">   35101220    ЛизингИмущПрСторОрг</v>
          </cell>
          <cell r="C194">
            <v>34.893129999999999</v>
          </cell>
          <cell r="D194">
            <v>0</v>
          </cell>
          <cell r="H194">
            <v>0</v>
          </cell>
          <cell r="I194">
            <v>0</v>
          </cell>
          <cell r="J194">
            <v>0</v>
          </cell>
          <cell r="M194">
            <v>0</v>
          </cell>
          <cell r="N194">
            <v>0</v>
          </cell>
          <cell r="P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Y194">
            <v>0</v>
          </cell>
          <cell r="Z194">
            <v>0</v>
          </cell>
          <cell r="AB194">
            <v>0</v>
          </cell>
          <cell r="AC194">
            <v>0</v>
          </cell>
          <cell r="AD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BC194">
            <v>0</v>
          </cell>
          <cell r="BD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</row>
        <row r="195">
          <cell r="A195" t="str">
            <v xml:space="preserve">   35301110</v>
          </cell>
          <cell r="B195" t="str">
            <v xml:space="preserve">   35301110    СтраховАвтотранспСре</v>
          </cell>
          <cell r="C195">
            <v>0</v>
          </cell>
          <cell r="D195">
            <v>0</v>
          </cell>
          <cell r="H195">
            <v>0</v>
          </cell>
          <cell r="I195">
            <v>0</v>
          </cell>
          <cell r="J195">
            <v>0</v>
          </cell>
          <cell r="M195">
            <v>0</v>
          </cell>
          <cell r="N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Y195">
            <v>0</v>
          </cell>
          <cell r="Z195">
            <v>0</v>
          </cell>
          <cell r="AB195">
            <v>0</v>
          </cell>
          <cell r="AC195">
            <v>0</v>
          </cell>
          <cell r="AD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BC195">
            <v>0</v>
          </cell>
          <cell r="BD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</row>
        <row r="196">
          <cell r="A196" t="str">
            <v xml:space="preserve">   35301190</v>
          </cell>
          <cell r="B196" t="str">
            <v xml:space="preserve">   35301190    СтраховПрочИмущ</v>
          </cell>
          <cell r="C196">
            <v>0.70674999999999999</v>
          </cell>
          <cell r="D196">
            <v>0</v>
          </cell>
          <cell r="H196">
            <v>0</v>
          </cell>
          <cell r="I196">
            <v>0</v>
          </cell>
          <cell r="J196">
            <v>0</v>
          </cell>
          <cell r="M196">
            <v>0</v>
          </cell>
          <cell r="N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Y196">
            <v>0</v>
          </cell>
          <cell r="Z196">
            <v>0</v>
          </cell>
          <cell r="AB196">
            <v>0</v>
          </cell>
          <cell r="AC196">
            <v>0</v>
          </cell>
          <cell r="AD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BC196">
            <v>0</v>
          </cell>
          <cell r="BD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</row>
        <row r="197">
          <cell r="A197" t="str">
            <v xml:space="preserve">   35301200</v>
          </cell>
          <cell r="B197" t="str">
            <v xml:space="preserve">   35301200    СтраховОтветственн</v>
          </cell>
          <cell r="C197">
            <v>0</v>
          </cell>
          <cell r="D197">
            <v>0</v>
          </cell>
          <cell r="H197">
            <v>0</v>
          </cell>
          <cell r="I197">
            <v>0</v>
          </cell>
          <cell r="J197">
            <v>0</v>
          </cell>
          <cell r="M197">
            <v>0</v>
          </cell>
          <cell r="N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BC197">
            <v>0</v>
          </cell>
          <cell r="BD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</row>
        <row r="198">
          <cell r="A198" t="str">
            <v xml:space="preserve">   35301300</v>
          </cell>
          <cell r="B198" t="str">
            <v xml:space="preserve">   35301300    СтрахованиеСМР</v>
          </cell>
          <cell r="C198">
            <v>0</v>
          </cell>
          <cell r="D198">
            <v>0</v>
          </cell>
          <cell r="H198">
            <v>0</v>
          </cell>
          <cell r="I198">
            <v>0</v>
          </cell>
          <cell r="J198">
            <v>0</v>
          </cell>
          <cell r="M198">
            <v>0</v>
          </cell>
          <cell r="N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Y198">
            <v>0</v>
          </cell>
          <cell r="Z198">
            <v>0</v>
          </cell>
          <cell r="AB198">
            <v>0</v>
          </cell>
          <cell r="AC198">
            <v>0</v>
          </cell>
          <cell r="AD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BC198">
            <v>0</v>
          </cell>
          <cell r="BD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</row>
        <row r="199">
          <cell r="A199" t="str">
            <v xml:space="preserve">   35309900</v>
          </cell>
          <cell r="B199" t="str">
            <v xml:space="preserve">   35309900    Другие виды страхования</v>
          </cell>
          <cell r="C199">
            <v>0.49257000000000001</v>
          </cell>
          <cell r="D199">
            <v>0</v>
          </cell>
          <cell r="H199">
            <v>0</v>
          </cell>
          <cell r="I199">
            <v>0</v>
          </cell>
          <cell r="J199">
            <v>0</v>
          </cell>
          <cell r="M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Y199">
            <v>0</v>
          </cell>
          <cell r="Z199">
            <v>0</v>
          </cell>
          <cell r="AB199">
            <v>0</v>
          </cell>
          <cell r="AC199">
            <v>0</v>
          </cell>
          <cell r="AD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BC199">
            <v>0</v>
          </cell>
          <cell r="BD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</row>
        <row r="200">
          <cell r="A200" t="str">
            <v xml:space="preserve">   35401100</v>
          </cell>
          <cell r="B200" t="str">
            <v xml:space="preserve">   35401100    КомандРасхНорм</v>
          </cell>
          <cell r="C200">
            <v>10.133329999999999</v>
          </cell>
          <cell r="D200">
            <v>0</v>
          </cell>
          <cell r="H200">
            <v>0</v>
          </cell>
          <cell r="I200">
            <v>0</v>
          </cell>
          <cell r="J200">
            <v>0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V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BC200">
            <v>0</v>
          </cell>
          <cell r="BD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</row>
        <row r="201">
          <cell r="A201" t="str">
            <v xml:space="preserve">   35401200</v>
          </cell>
          <cell r="B201" t="str">
            <v xml:space="preserve">   35401200    КомандРасхСверхНорм</v>
          </cell>
          <cell r="C201">
            <v>18.66667</v>
          </cell>
          <cell r="D201">
            <v>0</v>
          </cell>
          <cell r="H201">
            <v>0</v>
          </cell>
          <cell r="I201">
            <v>0</v>
          </cell>
          <cell r="J201">
            <v>0</v>
          </cell>
          <cell r="M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U201">
            <v>0</v>
          </cell>
          <cell r="V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BC201">
            <v>0</v>
          </cell>
          <cell r="BD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</row>
        <row r="202">
          <cell r="A202" t="str">
            <v xml:space="preserve">   35401300</v>
          </cell>
          <cell r="B202" t="str">
            <v xml:space="preserve">   35401300    Расходы на проезд</v>
          </cell>
          <cell r="C202">
            <v>66.622</v>
          </cell>
          <cell r="D202">
            <v>0</v>
          </cell>
          <cell r="H202">
            <v>0</v>
          </cell>
          <cell r="I202">
            <v>0</v>
          </cell>
          <cell r="J202">
            <v>0</v>
          </cell>
          <cell r="M202">
            <v>0</v>
          </cell>
          <cell r="N202">
            <v>0</v>
          </cell>
          <cell r="P202">
            <v>0</v>
          </cell>
          <cell r="Q202">
            <v>0</v>
          </cell>
          <cell r="R202">
            <v>0</v>
          </cell>
          <cell r="T202">
            <v>0</v>
          </cell>
          <cell r="U202">
            <v>0</v>
          </cell>
          <cell r="V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BC202">
            <v>0</v>
          </cell>
          <cell r="BD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</row>
        <row r="203">
          <cell r="A203" t="str">
            <v xml:space="preserve">   35501100</v>
          </cell>
          <cell r="B203" t="str">
            <v xml:space="preserve">   35501100    УслугиСвязи(непрзвд)</v>
          </cell>
          <cell r="C203">
            <v>11.78721</v>
          </cell>
          <cell r="D203">
            <v>0</v>
          </cell>
          <cell r="H203">
            <v>0</v>
          </cell>
          <cell r="I203">
            <v>0</v>
          </cell>
          <cell r="J203">
            <v>0</v>
          </cell>
          <cell r="M203">
            <v>0</v>
          </cell>
          <cell r="N203">
            <v>0</v>
          </cell>
          <cell r="P203">
            <v>0</v>
          </cell>
          <cell r="Q203">
            <v>0</v>
          </cell>
          <cell r="R203">
            <v>0</v>
          </cell>
          <cell r="T203">
            <v>0</v>
          </cell>
          <cell r="U203">
            <v>0</v>
          </cell>
          <cell r="V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BC203">
            <v>0</v>
          </cell>
          <cell r="BD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</row>
        <row r="204">
          <cell r="A204" t="str">
            <v xml:space="preserve">   35501200</v>
          </cell>
          <cell r="B204" t="str">
            <v xml:space="preserve">   35501200    Услуги доступа к Интернет</v>
          </cell>
          <cell r="C204">
            <v>0.95984999999999998</v>
          </cell>
          <cell r="D204">
            <v>0</v>
          </cell>
          <cell r="H204">
            <v>0</v>
          </cell>
          <cell r="I204">
            <v>0</v>
          </cell>
          <cell r="J204">
            <v>0</v>
          </cell>
          <cell r="M204">
            <v>0</v>
          </cell>
          <cell r="N204">
            <v>0</v>
          </cell>
          <cell r="P204">
            <v>0</v>
          </cell>
          <cell r="Q204">
            <v>0</v>
          </cell>
          <cell r="R204">
            <v>0</v>
          </cell>
          <cell r="T204">
            <v>0</v>
          </cell>
          <cell r="U204">
            <v>0</v>
          </cell>
          <cell r="V204">
            <v>0</v>
          </cell>
          <cell r="Y204">
            <v>0</v>
          </cell>
          <cell r="Z204">
            <v>0</v>
          </cell>
          <cell r="AB204">
            <v>0</v>
          </cell>
          <cell r="AC204">
            <v>0</v>
          </cell>
          <cell r="AD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N204">
            <v>0</v>
          </cell>
          <cell r="AO204">
            <v>0</v>
          </cell>
          <cell r="AP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BC204">
            <v>0</v>
          </cell>
          <cell r="BD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</row>
        <row r="205">
          <cell r="A205" t="str">
            <v xml:space="preserve">   35501320</v>
          </cell>
          <cell r="B205" t="str">
            <v xml:space="preserve">   35501320    ПрУслПассажирТрансп</v>
          </cell>
          <cell r="C205">
            <v>0</v>
          </cell>
          <cell r="D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571.09934999999996</v>
          </cell>
          <cell r="M205">
            <v>0</v>
          </cell>
          <cell r="N205">
            <v>0</v>
          </cell>
          <cell r="P205">
            <v>0</v>
          </cell>
          <cell r="Q205">
            <v>0</v>
          </cell>
          <cell r="R205">
            <v>0</v>
          </cell>
          <cell r="T205">
            <v>0</v>
          </cell>
          <cell r="U205">
            <v>0</v>
          </cell>
          <cell r="V205">
            <v>0</v>
          </cell>
          <cell r="X205">
            <v>3225.2294500000003</v>
          </cell>
          <cell r="Y205">
            <v>0</v>
          </cell>
          <cell r="Z205">
            <v>0</v>
          </cell>
          <cell r="AB205">
            <v>0</v>
          </cell>
          <cell r="AC205">
            <v>0</v>
          </cell>
          <cell r="AD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BC205">
            <v>0</v>
          </cell>
          <cell r="BD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</row>
        <row r="206">
          <cell r="A206" t="str">
            <v xml:space="preserve">   35501327</v>
          </cell>
          <cell r="B206" t="str">
            <v xml:space="preserve">   35501327    Услуги авиа (КрВахтРаб)</v>
          </cell>
          <cell r="C206">
            <v>0</v>
          </cell>
          <cell r="D206">
            <v>0</v>
          </cell>
          <cell r="H206">
            <v>0</v>
          </cell>
          <cell r="I206">
            <v>0</v>
          </cell>
          <cell r="J206">
            <v>0</v>
          </cell>
          <cell r="M206">
            <v>0</v>
          </cell>
          <cell r="N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Y206">
            <v>0</v>
          </cell>
          <cell r="Z206">
            <v>0</v>
          </cell>
          <cell r="AB206">
            <v>0</v>
          </cell>
          <cell r="AC206">
            <v>0</v>
          </cell>
          <cell r="AD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BC206">
            <v>0</v>
          </cell>
          <cell r="BD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</row>
        <row r="207">
          <cell r="A207" t="str">
            <v xml:space="preserve">   35501800</v>
          </cell>
          <cell r="B207" t="str">
            <v xml:space="preserve">   35501800    Информационные услуги</v>
          </cell>
          <cell r="C207">
            <v>0</v>
          </cell>
          <cell r="D207">
            <v>0</v>
          </cell>
          <cell r="H207">
            <v>0</v>
          </cell>
          <cell r="I207">
            <v>0</v>
          </cell>
          <cell r="J207">
            <v>0</v>
          </cell>
          <cell r="M207">
            <v>0</v>
          </cell>
          <cell r="N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Y207">
            <v>0</v>
          </cell>
          <cell r="Z207">
            <v>0</v>
          </cell>
          <cell r="AB207">
            <v>0</v>
          </cell>
          <cell r="AC207">
            <v>0</v>
          </cell>
          <cell r="AD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K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BC207">
            <v>0</v>
          </cell>
          <cell r="BD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</row>
        <row r="208">
          <cell r="A208" t="str">
            <v xml:space="preserve">   35502900</v>
          </cell>
          <cell r="B208" t="str">
            <v xml:space="preserve">   35502900    Услуги по сретификации</v>
          </cell>
          <cell r="C208">
            <v>0</v>
          </cell>
          <cell r="D208">
            <v>0</v>
          </cell>
          <cell r="H208">
            <v>0</v>
          </cell>
          <cell r="I208">
            <v>0</v>
          </cell>
          <cell r="J208">
            <v>0</v>
          </cell>
          <cell r="M208">
            <v>0</v>
          </cell>
          <cell r="N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Y208">
            <v>0</v>
          </cell>
          <cell r="Z208">
            <v>0</v>
          </cell>
          <cell r="AB208">
            <v>0</v>
          </cell>
          <cell r="AC208">
            <v>0</v>
          </cell>
          <cell r="AD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BC208">
            <v>0</v>
          </cell>
          <cell r="BD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</row>
        <row r="209">
          <cell r="A209" t="str">
            <v xml:space="preserve">   35503000</v>
          </cell>
          <cell r="B209" t="str">
            <v xml:space="preserve">   35503000    Услуги по лицензированию</v>
          </cell>
          <cell r="C209">
            <v>0</v>
          </cell>
          <cell r="D209">
            <v>0</v>
          </cell>
          <cell r="H209">
            <v>0</v>
          </cell>
          <cell r="I209">
            <v>0</v>
          </cell>
          <cell r="J209">
            <v>0</v>
          </cell>
          <cell r="M209">
            <v>0</v>
          </cell>
          <cell r="N209">
            <v>0</v>
          </cell>
          <cell r="P209">
            <v>0</v>
          </cell>
          <cell r="Q209">
            <v>0</v>
          </cell>
          <cell r="R209">
            <v>0</v>
          </cell>
          <cell r="T209">
            <v>0</v>
          </cell>
          <cell r="U209">
            <v>0</v>
          </cell>
          <cell r="V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BC209">
            <v>0</v>
          </cell>
          <cell r="BD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</row>
        <row r="210">
          <cell r="A210" t="str">
            <v xml:space="preserve">   35601400</v>
          </cell>
          <cell r="B210" t="str">
            <v xml:space="preserve">   35601400    Представительские расходы</v>
          </cell>
          <cell r="C210">
            <v>0</v>
          </cell>
          <cell r="D210">
            <v>0</v>
          </cell>
          <cell r="H210">
            <v>0</v>
          </cell>
          <cell r="I210">
            <v>0</v>
          </cell>
          <cell r="J210">
            <v>0</v>
          </cell>
          <cell r="M210">
            <v>0</v>
          </cell>
          <cell r="N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Y210">
            <v>0</v>
          </cell>
          <cell r="Z210">
            <v>0</v>
          </cell>
          <cell r="AB210">
            <v>0</v>
          </cell>
          <cell r="AC210">
            <v>0</v>
          </cell>
          <cell r="AD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BC210">
            <v>0</v>
          </cell>
          <cell r="BD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</row>
        <row r="211">
          <cell r="A211" t="str">
            <v xml:space="preserve">   35601700</v>
          </cell>
          <cell r="B211" t="str">
            <v xml:space="preserve">   35601700    ПочтТелеграфРасходы</v>
          </cell>
          <cell r="C211">
            <v>0.43719999999999998</v>
          </cell>
          <cell r="D211">
            <v>0</v>
          </cell>
          <cell r="H211">
            <v>0</v>
          </cell>
          <cell r="I211">
            <v>0</v>
          </cell>
          <cell r="J211">
            <v>0</v>
          </cell>
          <cell r="M211">
            <v>0</v>
          </cell>
          <cell r="N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  <cell r="U211">
            <v>0</v>
          </cell>
          <cell r="V211">
            <v>0</v>
          </cell>
          <cell r="Y211">
            <v>0</v>
          </cell>
          <cell r="Z211">
            <v>0</v>
          </cell>
          <cell r="AB211">
            <v>0</v>
          </cell>
          <cell r="AC211">
            <v>0</v>
          </cell>
          <cell r="AD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BC211">
            <v>0</v>
          </cell>
          <cell r="BD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</row>
        <row r="212">
          <cell r="A212" t="str">
            <v xml:space="preserve">   35601800</v>
          </cell>
          <cell r="B212" t="str">
            <v xml:space="preserve">   35601800    СписанРасхПоПодписке</v>
          </cell>
          <cell r="C212">
            <v>3.0081700000000002</v>
          </cell>
          <cell r="D212">
            <v>0</v>
          </cell>
          <cell r="H212">
            <v>0</v>
          </cell>
          <cell r="I212">
            <v>0</v>
          </cell>
          <cell r="J212">
            <v>0</v>
          </cell>
          <cell r="M212">
            <v>0</v>
          </cell>
          <cell r="N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Y212">
            <v>0</v>
          </cell>
          <cell r="Z212">
            <v>0</v>
          </cell>
          <cell r="AB212">
            <v>0</v>
          </cell>
          <cell r="AC212">
            <v>0</v>
          </cell>
          <cell r="AD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  <cell r="AK212">
            <v>0</v>
          </cell>
          <cell r="AL212">
            <v>0</v>
          </cell>
          <cell r="AN212">
            <v>0</v>
          </cell>
          <cell r="AO212">
            <v>0</v>
          </cell>
          <cell r="AP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BC212">
            <v>0</v>
          </cell>
          <cell r="BD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</row>
        <row r="213">
          <cell r="A213" t="str">
            <v xml:space="preserve">   35602500</v>
          </cell>
          <cell r="B213" t="str">
            <v xml:space="preserve">   35602500    Коммунальные расходы</v>
          </cell>
          <cell r="C213">
            <v>0</v>
          </cell>
          <cell r="D213">
            <v>0</v>
          </cell>
          <cell r="H213">
            <v>0</v>
          </cell>
          <cell r="I213">
            <v>0</v>
          </cell>
          <cell r="J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  <cell r="U213">
            <v>0</v>
          </cell>
          <cell r="V213">
            <v>0</v>
          </cell>
          <cell r="Y213">
            <v>0</v>
          </cell>
          <cell r="Z213">
            <v>0</v>
          </cell>
          <cell r="AB213">
            <v>0</v>
          </cell>
          <cell r="AC213">
            <v>0</v>
          </cell>
          <cell r="AD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BC213">
            <v>0</v>
          </cell>
          <cell r="BD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</row>
        <row r="214">
          <cell r="A214" t="str">
            <v xml:space="preserve">   35603400</v>
          </cell>
          <cell r="B214" t="str">
            <v xml:space="preserve">   35603400    Расходы на лицензии</v>
          </cell>
          <cell r="C214">
            <v>0</v>
          </cell>
          <cell r="D214">
            <v>0</v>
          </cell>
          <cell r="H214">
            <v>0</v>
          </cell>
          <cell r="I214">
            <v>0</v>
          </cell>
          <cell r="J214">
            <v>0</v>
          </cell>
          <cell r="M214">
            <v>0</v>
          </cell>
          <cell r="N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Y214">
            <v>0</v>
          </cell>
          <cell r="Z214">
            <v>0</v>
          </cell>
          <cell r="AB214">
            <v>0</v>
          </cell>
          <cell r="AC214">
            <v>0</v>
          </cell>
          <cell r="AD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K214">
            <v>0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BC214">
            <v>0</v>
          </cell>
          <cell r="BD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</row>
        <row r="215">
          <cell r="A215" t="str">
            <v xml:space="preserve">   J3400000</v>
          </cell>
          <cell r="B215" t="str">
            <v xml:space="preserve">   J3400000    АмортизОСАрендовГазп</v>
          </cell>
          <cell r="C215">
            <v>0</v>
          </cell>
          <cell r="D215">
            <v>0</v>
          </cell>
          <cell r="H215">
            <v>0</v>
          </cell>
          <cell r="I215">
            <v>0</v>
          </cell>
          <cell r="J215">
            <v>0</v>
          </cell>
          <cell r="M215">
            <v>0</v>
          </cell>
          <cell r="N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.18555000000000002</v>
          </cell>
          <cell r="U215">
            <v>0</v>
          </cell>
          <cell r="V215">
            <v>0</v>
          </cell>
          <cell r="Y215">
            <v>0</v>
          </cell>
          <cell r="Z215">
            <v>0</v>
          </cell>
          <cell r="AB215">
            <v>7.2363100000000005</v>
          </cell>
          <cell r="AC215">
            <v>0</v>
          </cell>
          <cell r="AD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36.944749999999999</v>
          </cell>
          <cell r="AK215">
            <v>0</v>
          </cell>
          <cell r="AL215">
            <v>0</v>
          </cell>
          <cell r="AN215">
            <v>152.03575999999998</v>
          </cell>
          <cell r="AO215">
            <v>0</v>
          </cell>
          <cell r="AP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BC215">
            <v>0</v>
          </cell>
          <cell r="BD215">
            <v>0</v>
          </cell>
          <cell r="BQ215">
            <v>33.795900000000003</v>
          </cell>
          <cell r="BR215">
            <v>1.3003900000000002</v>
          </cell>
          <cell r="BS215">
            <v>31.418530000000001</v>
          </cell>
          <cell r="BT215">
            <v>12.057790000000001</v>
          </cell>
          <cell r="BU215">
            <v>2.94224</v>
          </cell>
          <cell r="BV215">
            <v>10.35023</v>
          </cell>
          <cell r="BW215">
            <v>1.4579800000000001</v>
          </cell>
          <cell r="BX215">
            <v>58.712699999999998</v>
          </cell>
        </row>
        <row r="216">
          <cell r="A216" t="str">
            <v xml:space="preserve">   J3400003</v>
          </cell>
          <cell r="B216" t="str">
            <v xml:space="preserve">   J3400003    РасхСтрахПрочИмущ-ва</v>
          </cell>
          <cell r="C216">
            <v>0</v>
          </cell>
          <cell r="D216">
            <v>0</v>
          </cell>
          <cell r="H216">
            <v>0</v>
          </cell>
          <cell r="I216">
            <v>0</v>
          </cell>
          <cell r="J216">
            <v>0</v>
          </cell>
          <cell r="M216">
            <v>0</v>
          </cell>
          <cell r="N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3.5999999999999997E-4</v>
          </cell>
          <cell r="U216">
            <v>0</v>
          </cell>
          <cell r="V216">
            <v>0</v>
          </cell>
          <cell r="Y216">
            <v>0</v>
          </cell>
          <cell r="Z216">
            <v>0</v>
          </cell>
          <cell r="AB216">
            <v>1.453E-2</v>
          </cell>
          <cell r="AC216">
            <v>0</v>
          </cell>
          <cell r="AD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7.9980000000000009E-2</v>
          </cell>
          <cell r="AK216">
            <v>0</v>
          </cell>
          <cell r="AL216">
            <v>0</v>
          </cell>
          <cell r="AN216">
            <v>2.6115999999999997</v>
          </cell>
          <cell r="AO216">
            <v>0</v>
          </cell>
          <cell r="AP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BC216">
            <v>0</v>
          </cell>
          <cell r="BD216">
            <v>0</v>
          </cell>
          <cell r="BQ216">
            <v>0.32644999999999996</v>
          </cell>
          <cell r="BR216">
            <v>0.32644999999999996</v>
          </cell>
          <cell r="BS216">
            <v>0.32644999999999996</v>
          </cell>
          <cell r="BT216">
            <v>0.32644999999999996</v>
          </cell>
          <cell r="BU216">
            <v>0.32644999999999996</v>
          </cell>
          <cell r="BV216">
            <v>0.32644999999999996</v>
          </cell>
          <cell r="BW216">
            <v>0.32644999999999996</v>
          </cell>
          <cell r="BX216">
            <v>0.32644999999999996</v>
          </cell>
        </row>
        <row r="217">
          <cell r="A217" t="str">
            <v xml:space="preserve">   N3406200</v>
          </cell>
          <cell r="B217" t="str">
            <v xml:space="preserve">   N3406200    СписПостРазницОСиНМА</v>
          </cell>
          <cell r="C217">
            <v>0</v>
          </cell>
          <cell r="D217">
            <v>0</v>
          </cell>
          <cell r="H217">
            <v>0</v>
          </cell>
          <cell r="I217">
            <v>0</v>
          </cell>
          <cell r="J217">
            <v>0</v>
          </cell>
          <cell r="M217">
            <v>0</v>
          </cell>
          <cell r="N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Y217">
            <v>0</v>
          </cell>
          <cell r="Z217">
            <v>0</v>
          </cell>
          <cell r="AB217">
            <v>0</v>
          </cell>
          <cell r="AC217">
            <v>0</v>
          </cell>
          <cell r="AD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2.9999999999999997E-5</v>
          </cell>
          <cell r="AK217">
            <v>0</v>
          </cell>
          <cell r="AL217">
            <v>0</v>
          </cell>
          <cell r="AN217">
            <v>1.2999999999999999E-4</v>
          </cell>
          <cell r="AO217">
            <v>0</v>
          </cell>
          <cell r="AP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BC217">
            <v>0</v>
          </cell>
          <cell r="BD217">
            <v>0</v>
          </cell>
          <cell r="BQ217">
            <v>2.9999999999999997E-5</v>
          </cell>
          <cell r="BR217">
            <v>0</v>
          </cell>
          <cell r="BS217">
            <v>2.9999999999999997E-5</v>
          </cell>
          <cell r="BT217">
            <v>1.0000000000000001E-5</v>
          </cell>
          <cell r="BU217">
            <v>0</v>
          </cell>
          <cell r="BV217">
            <v>1.0000000000000001E-5</v>
          </cell>
          <cell r="BW217">
            <v>0</v>
          </cell>
          <cell r="BX217">
            <v>5.0000000000000002E-5</v>
          </cell>
        </row>
        <row r="218">
          <cell r="A218" t="str">
            <v xml:space="preserve">   R06004  </v>
          </cell>
          <cell r="B218" t="str">
            <v xml:space="preserve">   R06004      ДРЭУ-Транспортные услуги</v>
          </cell>
          <cell r="C218">
            <v>0</v>
          </cell>
          <cell r="D218">
            <v>0</v>
          </cell>
          <cell r="H218">
            <v>0</v>
          </cell>
          <cell r="I218">
            <v>0</v>
          </cell>
          <cell r="J218">
            <v>0</v>
          </cell>
          <cell r="M218">
            <v>0</v>
          </cell>
          <cell r="N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0</v>
          </cell>
          <cell r="Y218">
            <v>0</v>
          </cell>
          <cell r="Z218">
            <v>0</v>
          </cell>
          <cell r="AB218">
            <v>0</v>
          </cell>
          <cell r="AC218">
            <v>0</v>
          </cell>
          <cell r="AD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1.0000000000000001E-5</v>
          </cell>
          <cell r="AK218">
            <v>0</v>
          </cell>
          <cell r="AL218">
            <v>0</v>
          </cell>
          <cell r="AN218">
            <v>5.0000000000000009E-5</v>
          </cell>
          <cell r="AO218">
            <v>0</v>
          </cell>
          <cell r="AP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BC218">
            <v>0</v>
          </cell>
          <cell r="BD218">
            <v>0</v>
          </cell>
          <cell r="BQ218">
            <v>1.0000000000000001E-5</v>
          </cell>
          <cell r="BR218">
            <v>0</v>
          </cell>
          <cell r="BS218">
            <v>1.0000000000000001E-5</v>
          </cell>
          <cell r="BT218">
            <v>1.0000000000000001E-5</v>
          </cell>
          <cell r="BU218">
            <v>0</v>
          </cell>
          <cell r="BV218">
            <v>0</v>
          </cell>
          <cell r="BW218">
            <v>0</v>
          </cell>
          <cell r="BX218">
            <v>2.0000000000000002E-5</v>
          </cell>
        </row>
        <row r="219">
          <cell r="A219" t="str">
            <v xml:space="preserve">   R22001  </v>
          </cell>
          <cell r="B219" t="str">
            <v xml:space="preserve">   R22001      УНИПР-Науч-ис,пр.раб</v>
          </cell>
          <cell r="C219">
            <v>0</v>
          </cell>
          <cell r="D219">
            <v>0</v>
          </cell>
          <cell r="H219">
            <v>0</v>
          </cell>
          <cell r="I219">
            <v>0</v>
          </cell>
          <cell r="J219">
            <v>0</v>
          </cell>
          <cell r="M219">
            <v>0</v>
          </cell>
          <cell r="N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.25213000000000002</v>
          </cell>
          <cell r="U219">
            <v>0</v>
          </cell>
          <cell r="V219">
            <v>0</v>
          </cell>
          <cell r="Y219">
            <v>0</v>
          </cell>
          <cell r="Z219">
            <v>0</v>
          </cell>
          <cell r="AB219">
            <v>10.36834</v>
          </cell>
          <cell r="AC219">
            <v>0</v>
          </cell>
          <cell r="AD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58.92266</v>
          </cell>
          <cell r="AK219">
            <v>0</v>
          </cell>
          <cell r="AL219">
            <v>0</v>
          </cell>
          <cell r="AN219">
            <v>245.35028999999997</v>
          </cell>
          <cell r="AO219">
            <v>0</v>
          </cell>
          <cell r="AP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BC219">
            <v>0</v>
          </cell>
          <cell r="BD219">
            <v>0</v>
          </cell>
          <cell r="BQ219">
            <v>54.538710000000002</v>
          </cell>
          <cell r="BR219">
            <v>2.0985200000000002</v>
          </cell>
          <cell r="BS219">
            <v>50.702190000000002</v>
          </cell>
          <cell r="BT219">
            <v>19.458459999999999</v>
          </cell>
          <cell r="BU219">
            <v>4.7481</v>
          </cell>
          <cell r="BV219">
            <v>16.702849999999998</v>
          </cell>
          <cell r="BW219">
            <v>2.35284</v>
          </cell>
          <cell r="BX219">
            <v>94.748619999999988</v>
          </cell>
        </row>
        <row r="220">
          <cell r="A220" t="str">
            <v xml:space="preserve">   W00004  </v>
          </cell>
          <cell r="B220" t="str">
            <v xml:space="preserve">   W00004      АУП-Изготовл.продукц</v>
          </cell>
          <cell r="C220">
            <v>0</v>
          </cell>
          <cell r="D220">
            <v>0</v>
          </cell>
          <cell r="H220">
            <v>0</v>
          </cell>
          <cell r="I220">
            <v>0</v>
          </cell>
          <cell r="J220">
            <v>0</v>
          </cell>
          <cell r="M220">
            <v>0</v>
          </cell>
          <cell r="N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.14461000000000002</v>
          </cell>
          <cell r="U220">
            <v>0</v>
          </cell>
          <cell r="V220">
            <v>0</v>
          </cell>
          <cell r="Y220">
            <v>0</v>
          </cell>
          <cell r="Z220">
            <v>0</v>
          </cell>
          <cell r="AB220">
            <v>5.9267099999999999</v>
          </cell>
          <cell r="AC220">
            <v>0</v>
          </cell>
          <cell r="AD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29.249299999999998</v>
          </cell>
          <cell r="AK220">
            <v>0</v>
          </cell>
          <cell r="AL220">
            <v>0</v>
          </cell>
          <cell r="AN220">
            <v>125.80618000000001</v>
          </cell>
          <cell r="AO220">
            <v>0</v>
          </cell>
          <cell r="AP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BC220">
            <v>0</v>
          </cell>
          <cell r="BD220">
            <v>0</v>
          </cell>
          <cell r="BQ220">
            <v>27.965349999999997</v>
          </cell>
          <cell r="BR220">
            <v>1.0760399999999999</v>
          </cell>
          <cell r="BS220">
            <v>25.99813</v>
          </cell>
          <cell r="BT220">
            <v>9.977549999999999</v>
          </cell>
          <cell r="BU220">
            <v>2.4346399999999999</v>
          </cell>
          <cell r="BV220">
            <v>8.5645799999999994</v>
          </cell>
          <cell r="BW220">
            <v>1.20645</v>
          </cell>
          <cell r="BX220">
            <v>48.583440000000003</v>
          </cell>
        </row>
        <row r="221">
          <cell r="A221" t="str">
            <v xml:space="preserve">   W01004  </v>
          </cell>
          <cell r="B221" t="str">
            <v xml:space="preserve">   W01004      ЯРЭУ-Ремонт и обслуж</v>
          </cell>
          <cell r="C221">
            <v>0</v>
          </cell>
          <cell r="D221">
            <v>0</v>
          </cell>
          <cell r="H221">
            <v>0</v>
          </cell>
          <cell r="I221">
            <v>0</v>
          </cell>
          <cell r="J221">
            <v>0</v>
          </cell>
          <cell r="M221">
            <v>0</v>
          </cell>
          <cell r="N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Y221">
            <v>0</v>
          </cell>
          <cell r="Z221">
            <v>0</v>
          </cell>
          <cell r="AB221">
            <v>0</v>
          </cell>
          <cell r="AC221">
            <v>0</v>
          </cell>
          <cell r="AD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74.371389999999991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BC221">
            <v>0</v>
          </cell>
          <cell r="BD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</row>
        <row r="222">
          <cell r="A222" t="str">
            <v xml:space="preserve">   W02004  </v>
          </cell>
          <cell r="B222" t="str">
            <v xml:space="preserve">   W02004      РЭУ-Предоставление мест</v>
          </cell>
          <cell r="C222">
            <v>1384.2464499999999</v>
          </cell>
          <cell r="D222">
            <v>56.366999999999997</v>
          </cell>
          <cell r="H222">
            <v>0</v>
          </cell>
          <cell r="I222">
            <v>0</v>
          </cell>
          <cell r="J222">
            <v>0</v>
          </cell>
          <cell r="M222">
            <v>0</v>
          </cell>
          <cell r="N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  <cell r="U222">
            <v>0</v>
          </cell>
          <cell r="V222">
            <v>0</v>
          </cell>
          <cell r="Y222">
            <v>0</v>
          </cell>
          <cell r="Z222">
            <v>0</v>
          </cell>
          <cell r="AB222">
            <v>0</v>
          </cell>
          <cell r="AC222">
            <v>0</v>
          </cell>
          <cell r="AD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5.3291699999999995</v>
          </cell>
          <cell r="AK222">
            <v>0</v>
          </cell>
          <cell r="AL222">
            <v>0</v>
          </cell>
          <cell r="AN222">
            <v>0</v>
          </cell>
          <cell r="AO222">
            <v>0</v>
          </cell>
          <cell r="AP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BC222">
            <v>0</v>
          </cell>
          <cell r="BD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</row>
        <row r="223">
          <cell r="A223" t="str">
            <v xml:space="preserve">   W02009  </v>
          </cell>
          <cell r="B223" t="str">
            <v xml:space="preserve">   W02009      РЭУ-Ремонт и обслуживание</v>
          </cell>
          <cell r="C223">
            <v>0</v>
          </cell>
          <cell r="D223">
            <v>0</v>
          </cell>
          <cell r="H223">
            <v>0</v>
          </cell>
          <cell r="I223">
            <v>0</v>
          </cell>
          <cell r="J223">
            <v>0</v>
          </cell>
          <cell r="M223">
            <v>0</v>
          </cell>
          <cell r="N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  <cell r="U223">
            <v>0</v>
          </cell>
          <cell r="V223">
            <v>0</v>
          </cell>
          <cell r="Y223">
            <v>0</v>
          </cell>
          <cell r="Z223">
            <v>0</v>
          </cell>
          <cell r="AB223">
            <v>0</v>
          </cell>
          <cell r="AC223">
            <v>0</v>
          </cell>
          <cell r="AD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BC223">
            <v>0</v>
          </cell>
          <cell r="BD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</row>
        <row r="224">
          <cell r="A224" t="str">
            <v xml:space="preserve">   W03004  </v>
          </cell>
          <cell r="B224" t="str">
            <v xml:space="preserve">   W03004      УТТиСТ-Стоянка автом</v>
          </cell>
          <cell r="C224">
            <v>0</v>
          </cell>
          <cell r="D224">
            <v>0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2.7172100000000006</v>
          </cell>
          <cell r="U224">
            <v>0</v>
          </cell>
          <cell r="V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01.88760000000001</v>
          </cell>
          <cell r="AC224">
            <v>0</v>
          </cell>
          <cell r="AD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703.71878999999979</v>
          </cell>
          <cell r="AK224">
            <v>0</v>
          </cell>
          <cell r="AL224">
            <v>0</v>
          </cell>
          <cell r="AM224">
            <v>0</v>
          </cell>
          <cell r="AN224">
            <v>2076.1089900000002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461.24284</v>
          </cell>
          <cell r="BR224">
            <v>18.061029999999999</v>
          </cell>
          <cell r="BS224">
            <v>428.81937999999997</v>
          </cell>
          <cell r="BT224">
            <v>164.77318000000002</v>
          </cell>
          <cell r="BU224">
            <v>40.453010000000006</v>
          </cell>
          <cell r="BV224">
            <v>141.4854</v>
          </cell>
          <cell r="BW224">
            <v>20.210580000000004</v>
          </cell>
          <cell r="BX224">
            <v>801.06357000000003</v>
          </cell>
        </row>
        <row r="225">
          <cell r="A225" t="str">
            <v xml:space="preserve">   W03005  </v>
          </cell>
          <cell r="B225" t="str">
            <v xml:space="preserve">   W03005      УТТиСТ-Ремонт и обсл</v>
          </cell>
          <cell r="C225">
            <v>870.05773999999997</v>
          </cell>
          <cell r="D225">
            <v>367.5</v>
          </cell>
          <cell r="F225">
            <v>379300.24537999992</v>
          </cell>
          <cell r="H225">
            <v>0</v>
          </cell>
          <cell r="I225">
            <v>0</v>
          </cell>
          <cell r="J225">
            <v>0</v>
          </cell>
          <cell r="L225">
            <v>257550.57459999991</v>
          </cell>
          <cell r="M225">
            <v>0</v>
          </cell>
          <cell r="N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250204.29813999994</v>
          </cell>
          <cell r="U225">
            <v>0</v>
          </cell>
          <cell r="V225">
            <v>0</v>
          </cell>
          <cell r="X225">
            <v>295546.4661100001</v>
          </cell>
          <cell r="Y225">
            <v>0</v>
          </cell>
          <cell r="Z225">
            <v>0</v>
          </cell>
          <cell r="AB225">
            <v>351975.33776999993</v>
          </cell>
          <cell r="AC225">
            <v>0</v>
          </cell>
          <cell r="AD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512017.02495000011</v>
          </cell>
          <cell r="AK225">
            <v>0</v>
          </cell>
          <cell r="AL225">
            <v>0</v>
          </cell>
          <cell r="AN225">
            <v>757795.50177000044</v>
          </cell>
          <cell r="AO225">
            <v>0</v>
          </cell>
          <cell r="AP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Z225">
            <v>90931.366280000017</v>
          </cell>
          <cell r="BB225">
            <v>1742720.9701200002</v>
          </cell>
          <cell r="BC225">
            <v>0</v>
          </cell>
          <cell r="BD225">
            <v>0</v>
          </cell>
          <cell r="BF225">
            <v>7734.8775099999993</v>
          </cell>
          <cell r="BH225">
            <v>72736.081970000014</v>
          </cell>
          <cell r="BJ225">
            <v>265404.27300999989</v>
          </cell>
          <cell r="BL225">
            <v>98666.243790000008</v>
          </cell>
          <cell r="BN225">
            <v>1815457.0520900001</v>
          </cell>
          <cell r="BP225">
            <v>3069325.84406</v>
          </cell>
          <cell r="BQ225" t="str">
            <v>октябрь</v>
          </cell>
        </row>
        <row r="226">
          <cell r="A226" t="str">
            <v xml:space="preserve">   W03006  </v>
          </cell>
          <cell r="B226" t="str">
            <v xml:space="preserve">   W03006      УТТиСТ-Трансп.услуги</v>
          </cell>
          <cell r="C226">
            <v>862.51648999999998</v>
          </cell>
          <cell r="D226">
            <v>534</v>
          </cell>
          <cell r="F226">
            <v>684</v>
          </cell>
          <cell r="H226">
            <v>0</v>
          </cell>
          <cell r="I226">
            <v>0</v>
          </cell>
          <cell r="J226">
            <v>0</v>
          </cell>
          <cell r="L226">
            <v>699</v>
          </cell>
          <cell r="M226">
            <v>0</v>
          </cell>
          <cell r="N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703</v>
          </cell>
          <cell r="U226">
            <v>0</v>
          </cell>
          <cell r="V226">
            <v>0</v>
          </cell>
          <cell r="X226">
            <v>706</v>
          </cell>
          <cell r="Y226">
            <v>0</v>
          </cell>
          <cell r="Z226">
            <v>0</v>
          </cell>
          <cell r="AB226">
            <v>706</v>
          </cell>
          <cell r="AC226">
            <v>0</v>
          </cell>
          <cell r="AD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705</v>
          </cell>
          <cell r="AK226">
            <v>0</v>
          </cell>
          <cell r="AL226">
            <v>0</v>
          </cell>
          <cell r="AN226">
            <v>685</v>
          </cell>
          <cell r="AO226">
            <v>0</v>
          </cell>
          <cell r="AP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Z226">
            <v>44.81818181818182</v>
          </cell>
          <cell r="BC226">
            <v>0</v>
          </cell>
          <cell r="BD226">
            <v>0</v>
          </cell>
          <cell r="BF226">
            <v>45</v>
          </cell>
          <cell r="BL226">
            <v>44.83</v>
          </cell>
        </row>
        <row r="227">
          <cell r="A227" t="str">
            <v xml:space="preserve">   W05002  </v>
          </cell>
          <cell r="B227" t="str">
            <v xml:space="preserve">   W05002      РМУ-Произв.расходы</v>
          </cell>
          <cell r="C227">
            <v>0</v>
          </cell>
          <cell r="D227">
            <v>0</v>
          </cell>
          <cell r="F227">
            <v>329304.76506000001</v>
          </cell>
          <cell r="H227">
            <v>0</v>
          </cell>
          <cell r="I227">
            <v>0</v>
          </cell>
          <cell r="J227">
            <v>0</v>
          </cell>
          <cell r="L227">
            <v>212611.70022</v>
          </cell>
          <cell r="M227">
            <v>0</v>
          </cell>
          <cell r="N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194974.83205999999</v>
          </cell>
          <cell r="U227">
            <v>0</v>
          </cell>
          <cell r="V227">
            <v>0</v>
          </cell>
          <cell r="X227">
            <v>247880.76624999999</v>
          </cell>
          <cell r="Y227">
            <v>0</v>
          </cell>
          <cell r="Z227">
            <v>0</v>
          </cell>
          <cell r="AB227">
            <v>309271.81789000001</v>
          </cell>
          <cell r="AC227">
            <v>0</v>
          </cell>
          <cell r="AD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68356.77175000001</v>
          </cell>
          <cell r="AK227">
            <v>0</v>
          </cell>
          <cell r="AL227">
            <v>0</v>
          </cell>
          <cell r="AN227">
            <v>719756.91440000001</v>
          </cell>
          <cell r="AO227">
            <v>0</v>
          </cell>
          <cell r="AP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BC227">
            <v>0</v>
          </cell>
          <cell r="BD227">
            <v>0</v>
          </cell>
        </row>
        <row r="228">
          <cell r="A228" t="str">
            <v xml:space="preserve">   W05004  </v>
          </cell>
          <cell r="B228" t="str">
            <v xml:space="preserve">   W05004      РМУ-Рем.и обсл.в руб</v>
          </cell>
          <cell r="C228">
            <v>0</v>
          </cell>
          <cell r="D228">
            <v>0</v>
          </cell>
          <cell r="H228">
            <v>0</v>
          </cell>
          <cell r="I228">
            <v>0</v>
          </cell>
          <cell r="J228">
            <v>0</v>
          </cell>
          <cell r="M228">
            <v>0</v>
          </cell>
          <cell r="N228">
            <v>0</v>
          </cell>
          <cell r="P228">
            <v>0</v>
          </cell>
          <cell r="Q228">
            <v>0</v>
          </cell>
          <cell r="R228">
            <v>0</v>
          </cell>
          <cell r="U228">
            <v>0</v>
          </cell>
          <cell r="V228">
            <v>0</v>
          </cell>
          <cell r="Y228">
            <v>0</v>
          </cell>
          <cell r="Z228">
            <v>0</v>
          </cell>
          <cell r="AC228">
            <v>0</v>
          </cell>
          <cell r="AD228">
            <v>0</v>
          </cell>
          <cell r="AF228">
            <v>0</v>
          </cell>
          <cell r="AG228">
            <v>0</v>
          </cell>
          <cell r="AH228">
            <v>0</v>
          </cell>
          <cell r="AK228">
            <v>0</v>
          </cell>
          <cell r="AL228">
            <v>0</v>
          </cell>
          <cell r="AO228">
            <v>0</v>
          </cell>
          <cell r="AP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BC228">
            <v>0</v>
          </cell>
          <cell r="BD228">
            <v>0</v>
          </cell>
        </row>
        <row r="229">
          <cell r="A229" t="str">
            <v xml:space="preserve">   W05008  </v>
          </cell>
          <cell r="B229" t="str">
            <v xml:space="preserve">   W05008      РМУ-Изготов.и ремонт</v>
          </cell>
          <cell r="C229">
            <v>0</v>
          </cell>
          <cell r="D229">
            <v>0</v>
          </cell>
          <cell r="H229">
            <v>0</v>
          </cell>
          <cell r="I229">
            <v>0</v>
          </cell>
          <cell r="J229">
            <v>0</v>
          </cell>
          <cell r="M229">
            <v>0</v>
          </cell>
          <cell r="N229">
            <v>0</v>
          </cell>
          <cell r="P229">
            <v>0</v>
          </cell>
          <cell r="Q229">
            <v>0</v>
          </cell>
          <cell r="R229">
            <v>0</v>
          </cell>
          <cell r="U229">
            <v>0</v>
          </cell>
          <cell r="V229">
            <v>0</v>
          </cell>
          <cell r="Y229">
            <v>0</v>
          </cell>
          <cell r="Z229">
            <v>0</v>
          </cell>
          <cell r="AC229">
            <v>0</v>
          </cell>
          <cell r="AD229">
            <v>0</v>
          </cell>
          <cell r="AF229">
            <v>0</v>
          </cell>
          <cell r="AG229">
            <v>0</v>
          </cell>
          <cell r="AH229">
            <v>0</v>
          </cell>
          <cell r="AK229">
            <v>0</v>
          </cell>
          <cell r="AL229">
            <v>0</v>
          </cell>
          <cell r="AO229">
            <v>0</v>
          </cell>
          <cell r="AP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BC229">
            <v>0</v>
          </cell>
          <cell r="BD229">
            <v>0</v>
          </cell>
        </row>
        <row r="230">
          <cell r="A230" t="str">
            <v xml:space="preserve">   W06005  </v>
          </cell>
          <cell r="B230" t="str">
            <v xml:space="preserve">   W06005      ДРЭУ-Ремонт и обсл</v>
          </cell>
          <cell r="C230">
            <v>0</v>
          </cell>
          <cell r="D230">
            <v>0</v>
          </cell>
          <cell r="H230">
            <v>0</v>
          </cell>
          <cell r="I230">
            <v>0</v>
          </cell>
          <cell r="J230">
            <v>0</v>
          </cell>
          <cell r="M230">
            <v>0</v>
          </cell>
          <cell r="N230">
            <v>0</v>
          </cell>
          <cell r="P230">
            <v>0</v>
          </cell>
          <cell r="Q230">
            <v>0</v>
          </cell>
          <cell r="R230">
            <v>0</v>
          </cell>
          <cell r="U230">
            <v>0</v>
          </cell>
          <cell r="V230">
            <v>0</v>
          </cell>
          <cell r="Y230">
            <v>0</v>
          </cell>
          <cell r="Z230">
            <v>0</v>
          </cell>
          <cell r="AC230">
            <v>0</v>
          </cell>
          <cell r="AD230">
            <v>0</v>
          </cell>
          <cell r="AF230">
            <v>0</v>
          </cell>
          <cell r="AG230">
            <v>0</v>
          </cell>
          <cell r="AH230">
            <v>0</v>
          </cell>
          <cell r="AK230">
            <v>0</v>
          </cell>
          <cell r="AL230">
            <v>0</v>
          </cell>
          <cell r="AO230">
            <v>0</v>
          </cell>
          <cell r="AP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BC230">
            <v>0</v>
          </cell>
          <cell r="BD230">
            <v>0</v>
          </cell>
        </row>
        <row r="231">
          <cell r="A231" t="str">
            <v xml:space="preserve">   W08003  </v>
          </cell>
          <cell r="B231" t="str">
            <v xml:space="preserve">   W08003      ЯСК-Обеспечение ТМЦ</v>
          </cell>
          <cell r="C231">
            <v>0</v>
          </cell>
          <cell r="D231">
            <v>0</v>
          </cell>
          <cell r="H231">
            <v>0</v>
          </cell>
          <cell r="I231">
            <v>0</v>
          </cell>
          <cell r="J231">
            <v>0</v>
          </cell>
          <cell r="M231">
            <v>0</v>
          </cell>
          <cell r="N231">
            <v>0</v>
          </cell>
          <cell r="P231">
            <v>0</v>
          </cell>
          <cell r="Q231">
            <v>0</v>
          </cell>
          <cell r="R231">
            <v>0</v>
          </cell>
          <cell r="U231">
            <v>0</v>
          </cell>
          <cell r="V231">
            <v>0</v>
          </cell>
          <cell r="Y231">
            <v>0</v>
          </cell>
          <cell r="Z231">
            <v>0</v>
          </cell>
          <cell r="AC231">
            <v>0</v>
          </cell>
          <cell r="AD231">
            <v>0</v>
          </cell>
          <cell r="AF231">
            <v>0</v>
          </cell>
          <cell r="AG231">
            <v>0</v>
          </cell>
          <cell r="AH231">
            <v>0</v>
          </cell>
          <cell r="AK231">
            <v>0</v>
          </cell>
          <cell r="AL231">
            <v>0</v>
          </cell>
          <cell r="AO231">
            <v>0</v>
          </cell>
          <cell r="AP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BC231">
            <v>0</v>
          </cell>
          <cell r="BD231">
            <v>0</v>
          </cell>
        </row>
        <row r="232">
          <cell r="A232" t="str">
            <v xml:space="preserve">   W08004  </v>
          </cell>
          <cell r="B232" t="str">
            <v xml:space="preserve">   W08004      ЯСК-Ремонт и обслуживание</v>
          </cell>
          <cell r="C232">
            <v>0</v>
          </cell>
          <cell r="D232">
            <v>0</v>
          </cell>
          <cell r="H232">
            <v>0</v>
          </cell>
          <cell r="I232">
            <v>0</v>
          </cell>
          <cell r="J232">
            <v>0</v>
          </cell>
          <cell r="M232">
            <v>0</v>
          </cell>
          <cell r="N232">
            <v>0</v>
          </cell>
          <cell r="P232">
            <v>0</v>
          </cell>
          <cell r="Q232">
            <v>0</v>
          </cell>
          <cell r="R232">
            <v>0</v>
          </cell>
          <cell r="U232">
            <v>0</v>
          </cell>
          <cell r="V232">
            <v>0</v>
          </cell>
          <cell r="Y232">
            <v>0</v>
          </cell>
          <cell r="Z232">
            <v>0</v>
          </cell>
          <cell r="AC232">
            <v>0</v>
          </cell>
          <cell r="AD232">
            <v>0</v>
          </cell>
          <cell r="AF232">
            <v>0</v>
          </cell>
          <cell r="AG232">
            <v>0</v>
          </cell>
          <cell r="AH232">
            <v>0</v>
          </cell>
          <cell r="AK232">
            <v>0</v>
          </cell>
          <cell r="AL232">
            <v>0</v>
          </cell>
          <cell r="AO232">
            <v>0</v>
          </cell>
          <cell r="AP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BC232">
            <v>0</v>
          </cell>
          <cell r="BD232">
            <v>0</v>
          </cell>
        </row>
        <row r="233">
          <cell r="A233" t="str">
            <v xml:space="preserve">   W08005  </v>
          </cell>
          <cell r="B233" t="str">
            <v xml:space="preserve">   W08005      ЯСК-Погрузка-разгрузка</v>
          </cell>
          <cell r="C233">
            <v>0</v>
          </cell>
          <cell r="D233">
            <v>0</v>
          </cell>
          <cell r="H233">
            <v>0</v>
          </cell>
          <cell r="I233">
            <v>0</v>
          </cell>
          <cell r="J233">
            <v>0</v>
          </cell>
          <cell r="M233">
            <v>0</v>
          </cell>
          <cell r="N233">
            <v>0</v>
          </cell>
          <cell r="P233">
            <v>0</v>
          </cell>
          <cell r="Q233">
            <v>0</v>
          </cell>
          <cell r="R233">
            <v>0</v>
          </cell>
          <cell r="U233">
            <v>0</v>
          </cell>
          <cell r="V233">
            <v>0</v>
          </cell>
          <cell r="Y233">
            <v>0</v>
          </cell>
          <cell r="Z233">
            <v>0</v>
          </cell>
          <cell r="AC233">
            <v>0</v>
          </cell>
          <cell r="AD233">
            <v>0</v>
          </cell>
          <cell r="AF233">
            <v>0</v>
          </cell>
          <cell r="AG233">
            <v>0</v>
          </cell>
          <cell r="AH233">
            <v>0</v>
          </cell>
          <cell r="AK233">
            <v>0</v>
          </cell>
          <cell r="AL233">
            <v>0</v>
          </cell>
          <cell r="AO233">
            <v>0</v>
          </cell>
          <cell r="AP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BC233">
            <v>0</v>
          </cell>
          <cell r="BD233">
            <v>0</v>
          </cell>
        </row>
        <row r="234">
          <cell r="A234" t="str">
            <v xml:space="preserve">   W08011  </v>
          </cell>
          <cell r="B234" t="str">
            <v xml:space="preserve">   W08011      Обеспечение прочими ТМЦ</v>
          </cell>
          <cell r="C234">
            <v>0</v>
          </cell>
          <cell r="D234">
            <v>0</v>
          </cell>
          <cell r="H234">
            <v>0</v>
          </cell>
          <cell r="I234">
            <v>0</v>
          </cell>
          <cell r="J234">
            <v>0</v>
          </cell>
          <cell r="M234">
            <v>0</v>
          </cell>
          <cell r="N234">
            <v>0</v>
          </cell>
          <cell r="P234">
            <v>0</v>
          </cell>
          <cell r="Q234">
            <v>0</v>
          </cell>
          <cell r="R234">
            <v>0</v>
          </cell>
          <cell r="U234">
            <v>0</v>
          </cell>
          <cell r="V234">
            <v>0</v>
          </cell>
          <cell r="Y234">
            <v>0</v>
          </cell>
          <cell r="Z234">
            <v>0</v>
          </cell>
          <cell r="AC234">
            <v>0</v>
          </cell>
          <cell r="AD234">
            <v>0</v>
          </cell>
          <cell r="AF234">
            <v>0</v>
          </cell>
          <cell r="AG234">
            <v>0</v>
          </cell>
          <cell r="AH234">
            <v>0</v>
          </cell>
          <cell r="AK234">
            <v>0</v>
          </cell>
          <cell r="AL234">
            <v>0</v>
          </cell>
          <cell r="AO234">
            <v>0</v>
          </cell>
          <cell r="AP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BC234">
            <v>0</v>
          </cell>
          <cell r="BD234">
            <v>0</v>
          </cell>
        </row>
        <row r="235">
          <cell r="A235" t="str">
            <v xml:space="preserve">   W10004  </v>
          </cell>
          <cell r="B235" t="str">
            <v xml:space="preserve">   W10004      НГДУ-Пр.продУПМТ-15</v>
          </cell>
          <cell r="C235">
            <v>0</v>
          </cell>
          <cell r="D235">
            <v>0</v>
          </cell>
          <cell r="H235">
            <v>0</v>
          </cell>
          <cell r="I235">
            <v>0</v>
          </cell>
          <cell r="J235">
            <v>0</v>
          </cell>
          <cell r="M235">
            <v>0</v>
          </cell>
          <cell r="N235">
            <v>0</v>
          </cell>
          <cell r="P235">
            <v>0</v>
          </cell>
          <cell r="Q235">
            <v>0</v>
          </cell>
          <cell r="R235">
            <v>0</v>
          </cell>
          <cell r="U235">
            <v>0</v>
          </cell>
          <cell r="V235">
            <v>0</v>
          </cell>
          <cell r="Y235">
            <v>0</v>
          </cell>
          <cell r="Z235">
            <v>0</v>
          </cell>
          <cell r="AC235">
            <v>0</v>
          </cell>
          <cell r="AD235">
            <v>0</v>
          </cell>
          <cell r="AF235">
            <v>0</v>
          </cell>
          <cell r="AG235">
            <v>0</v>
          </cell>
          <cell r="AH235">
            <v>0</v>
          </cell>
          <cell r="AK235">
            <v>0</v>
          </cell>
          <cell r="AL235">
            <v>0</v>
          </cell>
          <cell r="AO235">
            <v>0</v>
          </cell>
          <cell r="AP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BC235">
            <v>0</v>
          </cell>
          <cell r="BD235">
            <v>0</v>
          </cell>
        </row>
        <row r="236">
          <cell r="A236" t="str">
            <v xml:space="preserve">   W11003  </v>
          </cell>
          <cell r="B236" t="str">
            <v xml:space="preserve">   W11003      СБ-Усл.уч.тех.защиты</v>
          </cell>
          <cell r="C236">
            <v>0</v>
          </cell>
          <cell r="D236">
            <v>0</v>
          </cell>
          <cell r="H236">
            <v>0</v>
          </cell>
          <cell r="I236">
            <v>0</v>
          </cell>
          <cell r="J236">
            <v>0</v>
          </cell>
          <cell r="M236">
            <v>0</v>
          </cell>
          <cell r="N236">
            <v>0</v>
          </cell>
          <cell r="Q236">
            <v>0</v>
          </cell>
          <cell r="R236">
            <v>0</v>
          </cell>
          <cell r="U236">
            <v>0</v>
          </cell>
          <cell r="V236">
            <v>0</v>
          </cell>
          <cell r="Y236">
            <v>0</v>
          </cell>
          <cell r="Z236">
            <v>0</v>
          </cell>
          <cell r="AC236">
            <v>0</v>
          </cell>
          <cell r="AD236">
            <v>0</v>
          </cell>
          <cell r="AF236">
            <v>0</v>
          </cell>
          <cell r="AG236">
            <v>0</v>
          </cell>
          <cell r="AH236">
            <v>0</v>
          </cell>
          <cell r="AK236">
            <v>0</v>
          </cell>
          <cell r="AL236">
            <v>0</v>
          </cell>
          <cell r="AO236">
            <v>0</v>
          </cell>
          <cell r="AP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BC236">
            <v>0</v>
          </cell>
          <cell r="BD236">
            <v>0</v>
          </cell>
        </row>
        <row r="237">
          <cell r="A237" t="str">
            <v xml:space="preserve">   W13003  </v>
          </cell>
          <cell r="B237" t="str">
            <v xml:space="preserve">   W13003      УТС-Ремонт и обслуживание</v>
          </cell>
          <cell r="C237">
            <v>0</v>
          </cell>
          <cell r="D237">
            <v>0</v>
          </cell>
          <cell r="H237">
            <v>0</v>
          </cell>
          <cell r="I237">
            <v>0</v>
          </cell>
          <cell r="J237">
            <v>0</v>
          </cell>
          <cell r="M237">
            <v>0</v>
          </cell>
          <cell r="N237">
            <v>0</v>
          </cell>
          <cell r="P237">
            <v>0</v>
          </cell>
          <cell r="Q237">
            <v>0</v>
          </cell>
          <cell r="R237">
            <v>0</v>
          </cell>
          <cell r="U237">
            <v>0</v>
          </cell>
          <cell r="V237">
            <v>0</v>
          </cell>
          <cell r="Y237">
            <v>0</v>
          </cell>
          <cell r="Z237">
            <v>0</v>
          </cell>
          <cell r="AC237">
            <v>0</v>
          </cell>
          <cell r="AD237">
            <v>0</v>
          </cell>
          <cell r="AF237">
            <v>0</v>
          </cell>
          <cell r="AG237">
            <v>0</v>
          </cell>
          <cell r="AH237">
            <v>0</v>
          </cell>
          <cell r="AK237">
            <v>0</v>
          </cell>
          <cell r="AL237">
            <v>0</v>
          </cell>
          <cell r="AO237">
            <v>0</v>
          </cell>
          <cell r="AP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BC237">
            <v>0</v>
          </cell>
          <cell r="BD237">
            <v>0</v>
          </cell>
        </row>
        <row r="238">
          <cell r="A238" t="str">
            <v xml:space="preserve">   W16004  </v>
          </cell>
          <cell r="B238" t="str">
            <v xml:space="preserve">   W16004      ГПУ-Пр.ДТ,стаб.конд</v>
          </cell>
          <cell r="C238">
            <v>0</v>
          </cell>
          <cell r="D238">
            <v>0</v>
          </cell>
          <cell r="H238">
            <v>0</v>
          </cell>
          <cell r="I238">
            <v>0</v>
          </cell>
          <cell r="J238">
            <v>0</v>
          </cell>
          <cell r="M238">
            <v>0</v>
          </cell>
          <cell r="N238">
            <v>0</v>
          </cell>
          <cell r="P238">
            <v>0</v>
          </cell>
          <cell r="Q238">
            <v>0</v>
          </cell>
          <cell r="R238">
            <v>0</v>
          </cell>
          <cell r="U238">
            <v>0</v>
          </cell>
          <cell r="V238">
            <v>0</v>
          </cell>
          <cell r="Y238">
            <v>0</v>
          </cell>
          <cell r="Z238">
            <v>0</v>
          </cell>
          <cell r="AC238">
            <v>0</v>
          </cell>
          <cell r="AD238">
            <v>0</v>
          </cell>
          <cell r="AF238">
            <v>0</v>
          </cell>
          <cell r="AG238">
            <v>0</v>
          </cell>
          <cell r="AH238">
            <v>0</v>
          </cell>
          <cell r="AK238">
            <v>0</v>
          </cell>
          <cell r="AL238">
            <v>0</v>
          </cell>
          <cell r="AO238">
            <v>0</v>
          </cell>
          <cell r="AP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BC238">
            <v>0</v>
          </cell>
          <cell r="BD238">
            <v>0</v>
          </cell>
        </row>
        <row r="239">
          <cell r="A239" t="str">
            <v xml:space="preserve">   W17001  </v>
          </cell>
          <cell r="B239" t="str">
            <v xml:space="preserve">   W17001      УИиРС-Управл.произв.</v>
          </cell>
          <cell r="C239">
            <v>0</v>
          </cell>
          <cell r="D239">
            <v>0</v>
          </cell>
          <cell r="H239">
            <v>0</v>
          </cell>
          <cell r="I239">
            <v>0</v>
          </cell>
          <cell r="J239">
            <v>0</v>
          </cell>
          <cell r="M239">
            <v>0</v>
          </cell>
          <cell r="N239">
            <v>0</v>
          </cell>
          <cell r="P239">
            <v>0</v>
          </cell>
          <cell r="Q239">
            <v>0</v>
          </cell>
          <cell r="R239">
            <v>0</v>
          </cell>
          <cell r="U239">
            <v>0</v>
          </cell>
          <cell r="V239">
            <v>0</v>
          </cell>
          <cell r="Y239">
            <v>0</v>
          </cell>
          <cell r="Z239">
            <v>0</v>
          </cell>
          <cell r="AC239">
            <v>0</v>
          </cell>
          <cell r="AD239">
            <v>0</v>
          </cell>
          <cell r="AF239">
            <v>0</v>
          </cell>
          <cell r="AG239">
            <v>0</v>
          </cell>
          <cell r="AH239">
            <v>0</v>
          </cell>
          <cell r="AK239">
            <v>0</v>
          </cell>
          <cell r="AL239">
            <v>0</v>
          </cell>
          <cell r="AO239">
            <v>0</v>
          </cell>
          <cell r="AP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BC239">
            <v>0</v>
          </cell>
          <cell r="BD239">
            <v>0</v>
          </cell>
        </row>
        <row r="240">
          <cell r="A240" t="str">
            <v xml:space="preserve">   W17002  </v>
          </cell>
          <cell r="B240" t="str">
            <v xml:space="preserve">   W17002      УИиРС-Ремонт скважин</v>
          </cell>
          <cell r="C240">
            <v>0</v>
          </cell>
          <cell r="D240">
            <v>0</v>
          </cell>
          <cell r="H240">
            <v>0</v>
          </cell>
          <cell r="I240">
            <v>0</v>
          </cell>
          <cell r="J240">
            <v>0</v>
          </cell>
          <cell r="M240">
            <v>0</v>
          </cell>
          <cell r="N240">
            <v>0</v>
          </cell>
          <cell r="P240">
            <v>0</v>
          </cell>
          <cell r="Q240">
            <v>0</v>
          </cell>
          <cell r="R240">
            <v>0</v>
          </cell>
          <cell r="U240">
            <v>0</v>
          </cell>
          <cell r="V240">
            <v>0</v>
          </cell>
          <cell r="Y240">
            <v>0</v>
          </cell>
          <cell r="Z240">
            <v>0</v>
          </cell>
          <cell r="AC240">
            <v>0</v>
          </cell>
          <cell r="AD240">
            <v>0</v>
          </cell>
          <cell r="AF240">
            <v>0</v>
          </cell>
          <cell r="AG240">
            <v>0</v>
          </cell>
          <cell r="AH240">
            <v>0</v>
          </cell>
          <cell r="AK240">
            <v>0</v>
          </cell>
          <cell r="AL240">
            <v>0</v>
          </cell>
          <cell r="AO240">
            <v>0</v>
          </cell>
          <cell r="AP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BC240">
            <v>0</v>
          </cell>
          <cell r="BD240">
            <v>0</v>
          </cell>
        </row>
        <row r="241">
          <cell r="A241" t="str">
            <v xml:space="preserve">   W21004  </v>
          </cell>
          <cell r="B241" t="str">
            <v xml:space="preserve">   W21004      УИТ-Ремонт и обслуживание</v>
          </cell>
          <cell r="C241">
            <v>193.12624</v>
          </cell>
          <cell r="D241">
            <v>85</v>
          </cell>
          <cell r="H241">
            <v>0</v>
          </cell>
          <cell r="I241">
            <v>0</v>
          </cell>
          <cell r="J241">
            <v>0</v>
          </cell>
          <cell r="M241">
            <v>0</v>
          </cell>
          <cell r="N241">
            <v>0</v>
          </cell>
          <cell r="P241">
            <v>0</v>
          </cell>
          <cell r="Q241">
            <v>0</v>
          </cell>
          <cell r="R241">
            <v>0</v>
          </cell>
          <cell r="U241">
            <v>0</v>
          </cell>
          <cell r="V241">
            <v>0</v>
          </cell>
          <cell r="Y241">
            <v>0</v>
          </cell>
          <cell r="Z241">
            <v>0</v>
          </cell>
          <cell r="AC241">
            <v>0</v>
          </cell>
          <cell r="AD241">
            <v>0</v>
          </cell>
          <cell r="AF241">
            <v>0</v>
          </cell>
          <cell r="AG241">
            <v>0</v>
          </cell>
          <cell r="AH241">
            <v>0</v>
          </cell>
          <cell r="AK241">
            <v>0</v>
          </cell>
          <cell r="AL241">
            <v>0</v>
          </cell>
          <cell r="AO241">
            <v>0</v>
          </cell>
          <cell r="AP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BC241">
            <v>0</v>
          </cell>
          <cell r="BD241">
            <v>0</v>
          </cell>
        </row>
        <row r="242">
          <cell r="A242" t="str">
            <v xml:space="preserve">   W22001  </v>
          </cell>
          <cell r="B242" t="str">
            <v xml:space="preserve">   W22001      УНИПР-Науч-ис,пр.раб</v>
          </cell>
          <cell r="C242">
            <v>21.638439999999999</v>
          </cell>
          <cell r="D242">
            <v>14</v>
          </cell>
          <cell r="H242">
            <v>0</v>
          </cell>
          <cell r="I242">
            <v>0</v>
          </cell>
          <cell r="J242">
            <v>0</v>
          </cell>
          <cell r="M242">
            <v>0</v>
          </cell>
          <cell r="N242">
            <v>0</v>
          </cell>
          <cell r="P242">
            <v>0</v>
          </cell>
          <cell r="Q242">
            <v>0</v>
          </cell>
          <cell r="R242">
            <v>0</v>
          </cell>
          <cell r="U242">
            <v>0</v>
          </cell>
          <cell r="V242">
            <v>0</v>
          </cell>
          <cell r="Y242">
            <v>0</v>
          </cell>
          <cell r="Z242">
            <v>0</v>
          </cell>
          <cell r="AC242">
            <v>0</v>
          </cell>
          <cell r="AD242">
            <v>0</v>
          </cell>
          <cell r="AF242">
            <v>0</v>
          </cell>
          <cell r="AG242">
            <v>0</v>
          </cell>
          <cell r="AH242">
            <v>0</v>
          </cell>
          <cell r="AK242">
            <v>0</v>
          </cell>
          <cell r="AL242">
            <v>0</v>
          </cell>
          <cell r="AO242">
            <v>0</v>
          </cell>
          <cell r="AP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BC242">
            <v>0</v>
          </cell>
          <cell r="BD242">
            <v>0</v>
          </cell>
        </row>
        <row r="243">
          <cell r="A243" t="str">
            <v xml:space="preserve">   W98041  </v>
          </cell>
          <cell r="B243" t="str">
            <v xml:space="preserve">   W98041      ТЗР МатВклСтМатНУ-Пр</v>
          </cell>
          <cell r="C243">
            <v>0</v>
          </cell>
          <cell r="D243">
            <v>0</v>
          </cell>
          <cell r="H243">
            <v>7.4450000000000002E-2</v>
          </cell>
          <cell r="I243">
            <v>0</v>
          </cell>
          <cell r="J243">
            <v>7.4450000000000002E-2</v>
          </cell>
          <cell r="M243">
            <v>0</v>
          </cell>
          <cell r="N243">
            <v>7.4450000000000002E-2</v>
          </cell>
          <cell r="P243">
            <v>0.35885</v>
          </cell>
          <cell r="Q243">
            <v>0</v>
          </cell>
          <cell r="R243">
            <v>0.43330000000000002</v>
          </cell>
          <cell r="U243">
            <v>0</v>
          </cell>
          <cell r="V243">
            <v>0.43330000000000002</v>
          </cell>
          <cell r="Y243">
            <v>0</v>
          </cell>
          <cell r="Z243">
            <v>0.43330000000000002</v>
          </cell>
          <cell r="AC243">
            <v>0</v>
          </cell>
          <cell r="AD243">
            <v>0.43330000000000002</v>
          </cell>
          <cell r="AF243">
            <v>0</v>
          </cell>
          <cell r="AG243">
            <v>0</v>
          </cell>
          <cell r="AH243">
            <v>0.43330000000000002</v>
          </cell>
          <cell r="AK243">
            <v>0</v>
          </cell>
          <cell r="AL243">
            <v>0.43330000000000002</v>
          </cell>
          <cell r="AO243">
            <v>0</v>
          </cell>
          <cell r="AP243">
            <v>0.43330000000000002</v>
          </cell>
          <cell r="AR243">
            <v>0</v>
          </cell>
          <cell r="AS243">
            <v>0</v>
          </cell>
          <cell r="AT243">
            <v>0.43330000000000002</v>
          </cell>
          <cell r="AU243">
            <v>0</v>
          </cell>
          <cell r="AV243">
            <v>0</v>
          </cell>
          <cell r="AW243">
            <v>0</v>
          </cell>
          <cell r="AX243">
            <v>0.43330000000000002</v>
          </cell>
          <cell r="BC243">
            <v>0</v>
          </cell>
          <cell r="BD243">
            <v>0</v>
          </cell>
        </row>
        <row r="244">
          <cell r="A244" t="str">
            <v xml:space="preserve">   W98042  </v>
          </cell>
          <cell r="B244" t="str">
            <v xml:space="preserve">   W98042      ТЗР МатВклСтМатНУ-Ко</v>
          </cell>
          <cell r="C244">
            <v>13.628549999999999</v>
          </cell>
          <cell r="D244">
            <v>109.093</v>
          </cell>
          <cell r="H244">
            <v>0</v>
          </cell>
          <cell r="I244">
            <v>0</v>
          </cell>
          <cell r="J244">
            <v>0</v>
          </cell>
          <cell r="M244">
            <v>0</v>
          </cell>
          <cell r="N244">
            <v>0</v>
          </cell>
          <cell r="P244">
            <v>0</v>
          </cell>
          <cell r="Q244">
            <v>0</v>
          </cell>
          <cell r="R244">
            <v>0</v>
          </cell>
          <cell r="U244">
            <v>0</v>
          </cell>
          <cell r="V244">
            <v>0</v>
          </cell>
          <cell r="Y244">
            <v>0</v>
          </cell>
          <cell r="Z244">
            <v>0</v>
          </cell>
          <cell r="AC244">
            <v>0</v>
          </cell>
          <cell r="AD244">
            <v>0</v>
          </cell>
          <cell r="AF244">
            <v>8.6010000000000003E-2</v>
          </cell>
          <cell r="AG244">
            <v>0</v>
          </cell>
          <cell r="AH244">
            <v>8.6010000000000003E-2</v>
          </cell>
          <cell r="AK244">
            <v>0</v>
          </cell>
          <cell r="AL244">
            <v>8.6010000000000003E-2</v>
          </cell>
          <cell r="AO244">
            <v>0</v>
          </cell>
          <cell r="AP244">
            <v>8.6010000000000003E-2</v>
          </cell>
          <cell r="AR244">
            <v>1.0902400000000001</v>
          </cell>
          <cell r="AS244">
            <v>0</v>
          </cell>
          <cell r="AT244">
            <v>1.17625</v>
          </cell>
          <cell r="AU244">
            <v>0</v>
          </cell>
          <cell r="AV244">
            <v>1.0902400000000001</v>
          </cell>
          <cell r="AW244">
            <v>0</v>
          </cell>
          <cell r="AX244">
            <v>2.2664900000000001</v>
          </cell>
          <cell r="BC244">
            <v>0</v>
          </cell>
          <cell r="BD244">
            <v>0</v>
          </cell>
        </row>
        <row r="245">
          <cell r="A245" t="str">
            <v xml:space="preserve">   W98043  </v>
          </cell>
          <cell r="B245" t="str">
            <v xml:space="preserve">   W98043      ТЗР поМатУчКосРас.НУ</v>
          </cell>
          <cell r="C245">
            <v>3.175E-2</v>
          </cell>
          <cell r="D245">
            <v>109.093</v>
          </cell>
          <cell r="H245">
            <v>1.4999999999999999E-4</v>
          </cell>
          <cell r="I245">
            <v>0</v>
          </cell>
          <cell r="J245">
            <v>1.4999999999999999E-4</v>
          </cell>
          <cell r="M245">
            <v>0</v>
          </cell>
          <cell r="N245">
            <v>1.4999999999999999E-4</v>
          </cell>
          <cell r="P245">
            <v>6.9999999999999999E-4</v>
          </cell>
          <cell r="Q245">
            <v>0</v>
          </cell>
          <cell r="R245">
            <v>8.4999999999999995E-4</v>
          </cell>
          <cell r="U245">
            <v>0</v>
          </cell>
          <cell r="V245">
            <v>8.4999999999999995E-4</v>
          </cell>
          <cell r="Y245">
            <v>0</v>
          </cell>
          <cell r="Z245">
            <v>8.4999999999999995E-4</v>
          </cell>
          <cell r="AC245">
            <v>0</v>
          </cell>
          <cell r="AD245">
            <v>8.4999999999999995E-4</v>
          </cell>
          <cell r="AF245">
            <v>1.7999999999999998E-4</v>
          </cell>
          <cell r="AG245">
            <v>0</v>
          </cell>
          <cell r="AH245">
            <v>1.0299999999999999E-3</v>
          </cell>
          <cell r="AK245">
            <v>0</v>
          </cell>
          <cell r="AL245">
            <v>1.0299999999999999E-3</v>
          </cell>
          <cell r="AO245">
            <v>0</v>
          </cell>
          <cell r="AP245">
            <v>1.0299999999999999E-3</v>
          </cell>
          <cell r="AR245">
            <v>2.5200000000000001E-3</v>
          </cell>
          <cell r="AS245">
            <v>0</v>
          </cell>
          <cell r="AT245">
            <v>3.5500000000000002E-3</v>
          </cell>
          <cell r="AU245">
            <v>0</v>
          </cell>
          <cell r="AV245">
            <v>2.5200000000000001E-3</v>
          </cell>
          <cell r="AW245">
            <v>0</v>
          </cell>
          <cell r="AX245">
            <v>6.0700000000000007E-3</v>
          </cell>
          <cell r="BC245">
            <v>0</v>
          </cell>
          <cell r="BD245">
            <v>0</v>
          </cell>
        </row>
        <row r="246">
          <cell r="A246" t="str">
            <v xml:space="preserve">   W98044  </v>
          </cell>
          <cell r="B246" t="str">
            <v xml:space="preserve">   W98044      ТЗР поМатВнерРасх НУ</v>
          </cell>
          <cell r="C246">
            <v>2.0000000000000002E-5</v>
          </cell>
          <cell r="D246">
            <v>109.093</v>
          </cell>
          <cell r="H246">
            <v>0</v>
          </cell>
          <cell r="I246">
            <v>0</v>
          </cell>
          <cell r="J246">
            <v>0</v>
          </cell>
          <cell r="M246">
            <v>0</v>
          </cell>
          <cell r="N246">
            <v>0</v>
          </cell>
          <cell r="P246">
            <v>0</v>
          </cell>
          <cell r="Q246">
            <v>0</v>
          </cell>
          <cell r="R246">
            <v>0</v>
          </cell>
          <cell r="U246">
            <v>0</v>
          </cell>
          <cell r="V246">
            <v>0</v>
          </cell>
          <cell r="Y246">
            <v>0</v>
          </cell>
          <cell r="Z246">
            <v>0</v>
          </cell>
          <cell r="AC246">
            <v>0</v>
          </cell>
          <cell r="AD246">
            <v>0</v>
          </cell>
          <cell r="AF246">
            <v>0</v>
          </cell>
          <cell r="AG246">
            <v>0</v>
          </cell>
          <cell r="AH246">
            <v>0</v>
          </cell>
          <cell r="AK246">
            <v>0</v>
          </cell>
          <cell r="AL246">
            <v>0</v>
          </cell>
          <cell r="AO246">
            <v>0</v>
          </cell>
          <cell r="AP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BC246">
            <v>0</v>
          </cell>
          <cell r="BD246">
            <v>0</v>
          </cell>
        </row>
        <row r="247">
          <cell r="A247" t="str">
            <v xml:space="preserve">   W98045  </v>
          </cell>
          <cell r="B247" t="str">
            <v xml:space="preserve">   W98045      ТЗР по МатерНеУч НУ</v>
          </cell>
          <cell r="C247">
            <v>1.0000000000000001E-5</v>
          </cell>
          <cell r="D247">
            <v>109.093</v>
          </cell>
          <cell r="H247">
            <v>0</v>
          </cell>
          <cell r="I247">
            <v>0</v>
          </cell>
          <cell r="J247">
            <v>0</v>
          </cell>
          <cell r="M247">
            <v>0</v>
          </cell>
          <cell r="N247">
            <v>0</v>
          </cell>
          <cell r="P247">
            <v>0</v>
          </cell>
          <cell r="Q247">
            <v>0</v>
          </cell>
          <cell r="R247">
            <v>0</v>
          </cell>
          <cell r="U247">
            <v>0</v>
          </cell>
          <cell r="V247">
            <v>0</v>
          </cell>
          <cell r="Y247">
            <v>0</v>
          </cell>
          <cell r="Z247">
            <v>0</v>
          </cell>
          <cell r="AC247">
            <v>0</v>
          </cell>
          <cell r="AD247">
            <v>0</v>
          </cell>
          <cell r="AF247">
            <v>0</v>
          </cell>
          <cell r="AG247">
            <v>0</v>
          </cell>
          <cell r="AH247">
            <v>0</v>
          </cell>
          <cell r="AK247">
            <v>0</v>
          </cell>
          <cell r="AL247">
            <v>0</v>
          </cell>
          <cell r="AO247">
            <v>0</v>
          </cell>
          <cell r="AP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BC247">
            <v>0</v>
          </cell>
          <cell r="BD247">
            <v>0</v>
          </cell>
        </row>
        <row r="248">
          <cell r="A248" t="str">
            <v xml:space="preserve">   W98047  </v>
          </cell>
          <cell r="B248" t="str">
            <v xml:space="preserve">   W98047      Снабж-сбыт.расх.мат</v>
          </cell>
          <cell r="C248">
            <v>23.801560000000002</v>
          </cell>
          <cell r="D248">
            <v>109.093</v>
          </cell>
          <cell r="H248">
            <v>0.12373999999999999</v>
          </cell>
          <cell r="I248">
            <v>0</v>
          </cell>
          <cell r="J248">
            <v>0.12373999999999999</v>
          </cell>
          <cell r="M248">
            <v>0</v>
          </cell>
          <cell r="N248">
            <v>0.12373999999999999</v>
          </cell>
          <cell r="P248">
            <v>0.58513000000000004</v>
          </cell>
          <cell r="Q248">
            <v>0</v>
          </cell>
          <cell r="R248">
            <v>0.70887</v>
          </cell>
          <cell r="U248">
            <v>0</v>
          </cell>
          <cell r="V248">
            <v>0.70887</v>
          </cell>
          <cell r="Y248">
            <v>0</v>
          </cell>
          <cell r="Z248">
            <v>0.70887</v>
          </cell>
          <cell r="AC248">
            <v>0</v>
          </cell>
          <cell r="AD248">
            <v>0.70887</v>
          </cell>
          <cell r="AF248">
            <v>0.14843000000000001</v>
          </cell>
          <cell r="AG248">
            <v>0</v>
          </cell>
          <cell r="AH248">
            <v>0.85729999999999995</v>
          </cell>
          <cell r="AK248">
            <v>0</v>
          </cell>
          <cell r="AL248">
            <v>0.85729999999999995</v>
          </cell>
          <cell r="AO248">
            <v>0</v>
          </cell>
          <cell r="AP248">
            <v>0.85729999999999995</v>
          </cell>
          <cell r="AR248">
            <v>1.98678</v>
          </cell>
          <cell r="AS248">
            <v>0</v>
          </cell>
          <cell r="AT248">
            <v>2.8440799999999999</v>
          </cell>
          <cell r="AU248">
            <v>0</v>
          </cell>
          <cell r="AV248">
            <v>1.98678</v>
          </cell>
          <cell r="AW248">
            <v>0</v>
          </cell>
          <cell r="AX248">
            <v>4.8308599999999995</v>
          </cell>
          <cell r="BC248">
            <v>0</v>
          </cell>
          <cell r="BD248">
            <v>0</v>
          </cell>
        </row>
        <row r="249">
          <cell r="A249" t="str">
            <v xml:space="preserve">   W98048  </v>
          </cell>
          <cell r="B249" t="str">
            <v xml:space="preserve">   W98048      С.раб вТЗРпр.мат.без</v>
          </cell>
          <cell r="C249">
            <v>0.45306000000000002</v>
          </cell>
          <cell r="D249">
            <v>109.093</v>
          </cell>
          <cell r="H249">
            <v>3.5E-4</v>
          </cell>
          <cell r="I249">
            <v>0</v>
          </cell>
          <cell r="J249">
            <v>3.5E-4</v>
          </cell>
          <cell r="M249">
            <v>0</v>
          </cell>
          <cell r="N249">
            <v>3.5E-4</v>
          </cell>
          <cell r="P249">
            <v>2.0600000000000002E-3</v>
          </cell>
          <cell r="Q249">
            <v>0</v>
          </cell>
          <cell r="R249">
            <v>2.4100000000000002E-3</v>
          </cell>
          <cell r="U249">
            <v>0</v>
          </cell>
          <cell r="V249">
            <v>2.4100000000000002E-3</v>
          </cell>
          <cell r="Y249">
            <v>0</v>
          </cell>
          <cell r="Z249">
            <v>2.4100000000000002E-3</v>
          </cell>
          <cell r="AC249">
            <v>0</v>
          </cell>
          <cell r="AD249">
            <v>2.4100000000000002E-3</v>
          </cell>
          <cell r="AF249">
            <v>5.8999999999999992E-4</v>
          </cell>
          <cell r="AG249">
            <v>0</v>
          </cell>
          <cell r="AH249">
            <v>3.0000000000000001E-3</v>
          </cell>
          <cell r="AK249">
            <v>0</v>
          </cell>
          <cell r="AL249">
            <v>3.0000000000000001E-3</v>
          </cell>
          <cell r="AO249">
            <v>0</v>
          </cell>
          <cell r="AP249">
            <v>3.0000000000000001E-3</v>
          </cell>
          <cell r="AR249">
            <v>8.9499999999999996E-3</v>
          </cell>
          <cell r="AS249">
            <v>0</v>
          </cell>
          <cell r="AT249">
            <v>1.1949999999999999E-2</v>
          </cell>
          <cell r="AU249">
            <v>0</v>
          </cell>
          <cell r="AV249">
            <v>8.9499999999999996E-3</v>
          </cell>
          <cell r="AW249">
            <v>0</v>
          </cell>
          <cell r="AX249">
            <v>2.0899999999999998E-2</v>
          </cell>
          <cell r="BC249">
            <v>0</v>
          </cell>
          <cell r="BD249">
            <v>0</v>
          </cell>
        </row>
        <row r="250">
          <cell r="A250" t="str">
            <v xml:space="preserve">   W98052  </v>
          </cell>
          <cell r="B250" t="str">
            <v xml:space="preserve">   W98052      Снабж-сб.РасМатСобПр</v>
          </cell>
          <cell r="C250">
            <v>5.4437899999999999</v>
          </cell>
          <cell r="D250">
            <v>3.3010000000000002</v>
          </cell>
          <cell r="H250">
            <v>0</v>
          </cell>
          <cell r="I250">
            <v>0</v>
          </cell>
          <cell r="J250">
            <v>0</v>
          </cell>
          <cell r="M250">
            <v>0</v>
          </cell>
          <cell r="N250">
            <v>0</v>
          </cell>
          <cell r="P250">
            <v>0</v>
          </cell>
          <cell r="Q250">
            <v>0</v>
          </cell>
          <cell r="R250">
            <v>0</v>
          </cell>
          <cell r="U250">
            <v>0</v>
          </cell>
          <cell r="V250">
            <v>0</v>
          </cell>
          <cell r="Y250">
            <v>0</v>
          </cell>
          <cell r="Z250">
            <v>0</v>
          </cell>
          <cell r="AC250">
            <v>0</v>
          </cell>
          <cell r="AD250">
            <v>0</v>
          </cell>
          <cell r="AF250">
            <v>0</v>
          </cell>
          <cell r="AG250">
            <v>0</v>
          </cell>
          <cell r="AH250">
            <v>0</v>
          </cell>
          <cell r="AK250">
            <v>0</v>
          </cell>
          <cell r="AL250">
            <v>0</v>
          </cell>
          <cell r="AO250">
            <v>0</v>
          </cell>
          <cell r="AP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BC250">
            <v>0</v>
          </cell>
          <cell r="BD250">
            <v>0</v>
          </cell>
        </row>
        <row r="251">
          <cell r="A251" t="str">
            <v xml:space="preserve">   W98053  </v>
          </cell>
          <cell r="B251" t="str">
            <v xml:space="preserve">   W98053      С.р.откл.соб.материа</v>
          </cell>
          <cell r="C251">
            <v>0.34488000000000002</v>
          </cell>
          <cell r="D251">
            <v>3.3010000000000002</v>
          </cell>
          <cell r="H251">
            <v>0</v>
          </cell>
          <cell r="I251">
            <v>0</v>
          </cell>
          <cell r="J251">
            <v>0</v>
          </cell>
          <cell r="M251">
            <v>0</v>
          </cell>
          <cell r="N251">
            <v>0</v>
          </cell>
          <cell r="P251">
            <v>0</v>
          </cell>
          <cell r="Q251">
            <v>0</v>
          </cell>
          <cell r="R251">
            <v>0</v>
          </cell>
          <cell r="U251">
            <v>0</v>
          </cell>
          <cell r="V251">
            <v>0</v>
          </cell>
          <cell r="Y251">
            <v>0</v>
          </cell>
          <cell r="Z251">
            <v>0</v>
          </cell>
          <cell r="AC251">
            <v>0</v>
          </cell>
          <cell r="AD251">
            <v>0</v>
          </cell>
          <cell r="AF251">
            <v>0</v>
          </cell>
          <cell r="AG251">
            <v>0</v>
          </cell>
          <cell r="AH251">
            <v>0</v>
          </cell>
          <cell r="AK251">
            <v>0</v>
          </cell>
          <cell r="AL251">
            <v>0</v>
          </cell>
          <cell r="AO251">
            <v>0</v>
          </cell>
          <cell r="AP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BC251">
            <v>0</v>
          </cell>
          <cell r="BD251">
            <v>0</v>
          </cell>
        </row>
        <row r="252">
          <cell r="A252" t="str">
            <v xml:space="preserve">   W99001  </v>
          </cell>
          <cell r="B252" t="str">
            <v xml:space="preserve">   W99001      Общехозяйственные расходы</v>
          </cell>
          <cell r="C252">
            <v>0</v>
          </cell>
          <cell r="D252">
            <v>0</v>
          </cell>
          <cell r="H252">
            <v>0</v>
          </cell>
          <cell r="I252">
            <v>0</v>
          </cell>
          <cell r="J252">
            <v>0</v>
          </cell>
          <cell r="M252">
            <v>0</v>
          </cell>
          <cell r="N252">
            <v>0</v>
          </cell>
          <cell r="Q252">
            <v>0</v>
          </cell>
          <cell r="R252">
            <v>0</v>
          </cell>
          <cell r="U252">
            <v>0</v>
          </cell>
          <cell r="V252">
            <v>0</v>
          </cell>
          <cell r="Y252">
            <v>0</v>
          </cell>
          <cell r="Z252">
            <v>0</v>
          </cell>
          <cell r="AC252">
            <v>0</v>
          </cell>
          <cell r="AD252">
            <v>0</v>
          </cell>
          <cell r="AF252">
            <v>0</v>
          </cell>
          <cell r="AG252">
            <v>0</v>
          </cell>
          <cell r="AH252">
            <v>0</v>
          </cell>
          <cell r="AK252">
            <v>0</v>
          </cell>
          <cell r="AL252">
            <v>0</v>
          </cell>
          <cell r="AO252">
            <v>0</v>
          </cell>
          <cell r="AP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BC252">
            <v>0</v>
          </cell>
          <cell r="BD252">
            <v>0</v>
          </cell>
        </row>
        <row r="253">
          <cell r="A253" t="str">
            <v>*    Затрат</v>
          </cell>
          <cell r="B253" t="str">
            <v>*    Затраты</v>
          </cell>
          <cell r="F253">
            <v>0</v>
          </cell>
          <cell r="H253">
            <v>0.69558999999999982</v>
          </cell>
          <cell r="J253">
            <v>0.69558999999999982</v>
          </cell>
          <cell r="L253">
            <v>0</v>
          </cell>
          <cell r="N253">
            <v>0.69558999999999982</v>
          </cell>
          <cell r="P253">
            <v>3.4556000000000004</v>
          </cell>
          <cell r="R253">
            <v>4.1511900000000006</v>
          </cell>
          <cell r="T253">
            <v>0</v>
          </cell>
          <cell r="V253">
            <v>4.1511900000000006</v>
          </cell>
          <cell r="X253">
            <v>0</v>
          </cell>
          <cell r="Z253">
            <v>4.1511900000000006</v>
          </cell>
          <cell r="AB253">
            <v>0</v>
          </cell>
          <cell r="AD253">
            <v>4.1511900000000006</v>
          </cell>
          <cell r="AF253">
            <v>0.97630000000000006</v>
          </cell>
          <cell r="AH253">
            <v>5.1274899999999999</v>
          </cell>
          <cell r="AJ253">
            <v>0</v>
          </cell>
          <cell r="AL253">
            <v>5.1274899999999999</v>
          </cell>
          <cell r="AN253">
            <v>0</v>
          </cell>
          <cell r="AP253">
            <v>5.1274899999999999</v>
          </cell>
          <cell r="AR253">
            <v>14.23151</v>
          </cell>
          <cell r="AT253">
            <v>19.359000000000002</v>
          </cell>
          <cell r="AV253">
            <v>14.23151</v>
          </cell>
          <cell r="AX253">
            <v>33.590510000000002</v>
          </cell>
          <cell r="AZ253">
            <v>0</v>
          </cell>
          <cell r="BB253">
            <v>0</v>
          </cell>
          <cell r="BD253">
            <v>0</v>
          </cell>
        </row>
        <row r="254">
          <cell r="A254" t="str">
            <v>Всего</v>
          </cell>
          <cell r="B254" t="str">
            <v>Всего</v>
          </cell>
          <cell r="F254">
            <v>103086.93801000003</v>
          </cell>
          <cell r="H254">
            <v>98221.305070000002</v>
          </cell>
          <cell r="J254">
            <v>201308.24307999987</v>
          </cell>
          <cell r="L254">
            <v>99004.069269999993</v>
          </cell>
          <cell r="N254">
            <v>300312.31235000008</v>
          </cell>
          <cell r="P254">
            <v>101741.63668000004</v>
          </cell>
          <cell r="R254">
            <v>402053.94903000025</v>
          </cell>
          <cell r="T254">
            <v>96890.492580000006</v>
          </cell>
          <cell r="V254">
            <v>498944.44161000004</v>
          </cell>
          <cell r="X254">
            <v>93935.229010000025</v>
          </cell>
          <cell r="Z254">
            <v>592879.67061999999</v>
          </cell>
          <cell r="AB254">
            <v>88917.271139999968</v>
          </cell>
          <cell r="AD254">
            <v>681796.94176000019</v>
          </cell>
          <cell r="AF254">
            <v>98393.071640000009</v>
          </cell>
          <cell r="AH254">
            <v>780190.01340000017</v>
          </cell>
          <cell r="AJ254">
            <v>86188.096809999988</v>
          </cell>
          <cell r="AL254">
            <v>866378.11020999972</v>
          </cell>
          <cell r="AN254">
            <v>84949.792180000019</v>
          </cell>
          <cell r="AP254">
            <v>951327.90238999994</v>
          </cell>
          <cell r="AR254">
            <v>85944.224979999999</v>
          </cell>
          <cell r="AT254">
            <v>1037272.1273700005</v>
          </cell>
          <cell r="AV254">
            <v>85944.224979999999</v>
          </cell>
          <cell r="AX254">
            <v>1123216.3523499998</v>
          </cell>
          <cell r="AZ254">
            <v>90389.541680000024</v>
          </cell>
          <cell r="BB254">
            <v>7945.7359100000012</v>
          </cell>
          <cell r="BD254">
            <v>98335.277589999998</v>
          </cell>
        </row>
        <row r="255">
          <cell r="A255" t="str">
            <v>Численность</v>
          </cell>
          <cell r="B255" t="str">
            <v>Численность, чел.</v>
          </cell>
          <cell r="F255">
            <v>793</v>
          </cell>
          <cell r="H255">
            <v>793</v>
          </cell>
          <cell r="J255">
            <v>793</v>
          </cell>
          <cell r="L255">
            <v>791</v>
          </cell>
          <cell r="N255">
            <v>792.33333333333337</v>
          </cell>
          <cell r="P255">
            <v>791</v>
          </cell>
          <cell r="R255">
            <v>792</v>
          </cell>
          <cell r="T255">
            <v>791</v>
          </cell>
          <cell r="V255">
            <v>791.8</v>
          </cell>
          <cell r="X255">
            <v>789</v>
          </cell>
          <cell r="Z255">
            <v>791.33333333333337</v>
          </cell>
          <cell r="AB255">
            <v>788</v>
          </cell>
          <cell r="AD255">
            <v>790.85714285714289</v>
          </cell>
          <cell r="AF255">
            <v>787</v>
          </cell>
          <cell r="AH255">
            <v>790.375</v>
          </cell>
          <cell r="AJ255">
            <v>782</v>
          </cell>
          <cell r="AL255">
            <v>789.44444444444446</v>
          </cell>
          <cell r="AN255">
            <v>783</v>
          </cell>
          <cell r="AP255">
            <v>788.8</v>
          </cell>
          <cell r="AR255">
            <v>782</v>
          </cell>
          <cell r="AT255">
            <v>788.18181818181813</v>
          </cell>
          <cell r="AU255">
            <v>0</v>
          </cell>
          <cell r="AV255">
            <v>782</v>
          </cell>
          <cell r="AX255">
            <v>787.66666666666663</v>
          </cell>
          <cell r="AZ255">
            <v>45</v>
          </cell>
          <cell r="BB255">
            <v>44</v>
          </cell>
          <cell r="BD255">
            <v>44.92</v>
          </cell>
        </row>
        <row r="256">
          <cell r="A256" t="str">
            <v xml:space="preserve">   W11000  </v>
          </cell>
          <cell r="B256" t="str">
            <v xml:space="preserve">   W11000      СБ-Управление</v>
          </cell>
          <cell r="C256">
            <v>0</v>
          </cell>
          <cell r="F256">
            <v>6172.3557499999997</v>
          </cell>
          <cell r="H256">
            <v>8264.2527699999991</v>
          </cell>
          <cell r="J256">
            <v>14436.608519999998</v>
          </cell>
          <cell r="L256">
            <v>8506.9956700000002</v>
          </cell>
          <cell r="N256">
            <v>22943.604189999998</v>
          </cell>
          <cell r="P256">
            <v>9077.8687499999996</v>
          </cell>
          <cell r="R256">
            <v>32021.47294</v>
          </cell>
          <cell r="T256">
            <v>8599.8722500000003</v>
          </cell>
          <cell r="V256">
            <v>40621.34519</v>
          </cell>
          <cell r="X256">
            <v>9101.3334200000008</v>
          </cell>
          <cell r="Z256">
            <v>49722.678610000003</v>
          </cell>
          <cell r="AB256">
            <v>7882.2376199999999</v>
          </cell>
          <cell r="AD256">
            <v>57604.916230000003</v>
          </cell>
          <cell r="AF256">
            <v>9119.05782</v>
          </cell>
          <cell r="AH256">
            <v>66723.974050000004</v>
          </cell>
          <cell r="AJ256">
            <v>7459.5040599999993</v>
          </cell>
          <cell r="AL256">
            <v>74183.478109999996</v>
          </cell>
          <cell r="AN256">
            <v>8260.3276900000001</v>
          </cell>
          <cell r="AP256">
            <v>82443.805800000002</v>
          </cell>
          <cell r="AR256">
            <v>7945.7359299999998</v>
          </cell>
          <cell r="AT256">
            <v>90389.541729999997</v>
          </cell>
          <cell r="AV256">
            <v>7945.7359299999998</v>
          </cell>
          <cell r="AX256">
            <v>98335.277659999992</v>
          </cell>
          <cell r="BD256">
            <v>0</v>
          </cell>
        </row>
      </sheetData>
      <sheetData sheetId="10" refreshError="1">
        <row r="145">
          <cell r="A145" t="str">
            <v xml:space="preserve">   23000008</v>
          </cell>
          <cell r="B145" t="str">
            <v xml:space="preserve">   23000008    ВыпускГотПрВспПроизв</v>
          </cell>
          <cell r="C145">
            <v>0</v>
          </cell>
          <cell r="D145">
            <v>0</v>
          </cell>
          <cell r="F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  <cell r="Q145">
            <v>0</v>
          </cell>
          <cell r="R145">
            <v>0</v>
          </cell>
          <cell r="T145">
            <v>0</v>
          </cell>
          <cell r="U145">
            <v>0</v>
          </cell>
          <cell r="V145">
            <v>0</v>
          </cell>
          <cell r="X145">
            <v>0</v>
          </cell>
          <cell r="Y145">
            <v>0</v>
          </cell>
          <cell r="Z145">
            <v>0</v>
          </cell>
          <cell r="AB145">
            <v>0</v>
          </cell>
          <cell r="AC145">
            <v>0</v>
          </cell>
          <cell r="AD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BC145">
            <v>0</v>
          </cell>
          <cell r="BD145">
            <v>0</v>
          </cell>
        </row>
        <row r="146">
          <cell r="A146" t="str">
            <v xml:space="preserve">   31201100</v>
          </cell>
          <cell r="B146" t="str">
            <v xml:space="preserve">   31201100    СырьеОсновныеМат-лы</v>
          </cell>
          <cell r="C146">
            <v>0</v>
          </cell>
          <cell r="D146">
            <v>0</v>
          </cell>
          <cell r="F146">
            <v>43.334379999999996</v>
          </cell>
          <cell r="H146">
            <v>44.01005</v>
          </cell>
          <cell r="I146">
            <v>0</v>
          </cell>
          <cell r="J146">
            <v>87.344429999999988</v>
          </cell>
          <cell r="L146">
            <v>48.75412</v>
          </cell>
          <cell r="M146">
            <v>0</v>
          </cell>
          <cell r="N146">
            <v>136.09854999999999</v>
          </cell>
          <cell r="P146">
            <v>42.280980000000007</v>
          </cell>
          <cell r="Q146">
            <v>0</v>
          </cell>
          <cell r="R146">
            <v>178.37952999999999</v>
          </cell>
          <cell r="T146">
            <v>98.555970000000002</v>
          </cell>
          <cell r="U146">
            <v>0</v>
          </cell>
          <cell r="V146">
            <v>276.93549999999999</v>
          </cell>
          <cell r="X146">
            <v>48.799160000000001</v>
          </cell>
          <cell r="Y146">
            <v>0</v>
          </cell>
          <cell r="Z146">
            <v>325.73465999999996</v>
          </cell>
          <cell r="AB146">
            <v>48.685580000000002</v>
          </cell>
          <cell r="AC146">
            <v>0</v>
          </cell>
          <cell r="AD146">
            <v>374.42023999999998</v>
          </cell>
          <cell r="AF146">
            <v>43.723379999999999</v>
          </cell>
          <cell r="AG146">
            <v>0</v>
          </cell>
          <cell r="AH146">
            <v>418.14362</v>
          </cell>
          <cell r="AJ146">
            <v>326.79290000000003</v>
          </cell>
          <cell r="AK146">
            <v>0</v>
          </cell>
          <cell r="AL146">
            <v>744.93651999999997</v>
          </cell>
          <cell r="AN146">
            <v>180.20607999999999</v>
          </cell>
          <cell r="AO146">
            <v>0</v>
          </cell>
          <cell r="AP146">
            <v>925.1425999999999</v>
          </cell>
          <cell r="AR146">
            <v>128.28006999999999</v>
          </cell>
          <cell r="AS146">
            <v>0</v>
          </cell>
          <cell r="AT146">
            <v>1053.4226699999999</v>
          </cell>
          <cell r="AU146">
            <v>0</v>
          </cell>
          <cell r="AV146">
            <v>128.28006999999999</v>
          </cell>
          <cell r="AW146">
            <v>0</v>
          </cell>
          <cell r="AX146">
            <v>1181.7027399999999</v>
          </cell>
          <cell r="BC146">
            <v>0</v>
          </cell>
          <cell r="BD146">
            <v>0</v>
          </cell>
        </row>
        <row r="147">
          <cell r="A147" t="str">
            <v xml:space="preserve">   31201200</v>
          </cell>
          <cell r="B147" t="str">
            <v xml:space="preserve">   31201200    Вспомогательные материалы</v>
          </cell>
          <cell r="C147">
            <v>29.21922</v>
          </cell>
          <cell r="D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  <cell r="Q147">
            <v>0</v>
          </cell>
          <cell r="R147">
            <v>0</v>
          </cell>
          <cell r="T147">
            <v>0</v>
          </cell>
          <cell r="U147">
            <v>0</v>
          </cell>
          <cell r="V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N147">
            <v>0</v>
          </cell>
          <cell r="AO147">
            <v>0</v>
          </cell>
          <cell r="AP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BC147">
            <v>0</v>
          </cell>
          <cell r="BD147">
            <v>0</v>
          </cell>
        </row>
        <row r="148">
          <cell r="A148" t="str">
            <v xml:space="preserve">   31201300</v>
          </cell>
          <cell r="B148" t="str">
            <v xml:space="preserve">   31201300    СпецИнструментПрисп</v>
          </cell>
          <cell r="C148">
            <v>56.065580000000004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  <cell r="Q148">
            <v>0</v>
          </cell>
          <cell r="R148">
            <v>0</v>
          </cell>
          <cell r="T148">
            <v>0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0</v>
          </cell>
          <cell r="AB148">
            <v>0</v>
          </cell>
          <cell r="AC148">
            <v>0</v>
          </cell>
          <cell r="AD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N148">
            <v>0</v>
          </cell>
          <cell r="AO148">
            <v>0</v>
          </cell>
          <cell r="AP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BC148">
            <v>0</v>
          </cell>
          <cell r="BD148">
            <v>0</v>
          </cell>
        </row>
        <row r="149">
          <cell r="A149" t="str">
            <v xml:space="preserve">   31300000</v>
          </cell>
          <cell r="B149" t="str">
            <v xml:space="preserve">   31300000    ПокупныеКомплектИздл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  <cell r="Q149">
            <v>0</v>
          </cell>
          <cell r="R149">
            <v>0</v>
          </cell>
          <cell r="T149">
            <v>0</v>
          </cell>
          <cell r="U149">
            <v>0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0</v>
          </cell>
          <cell r="AC149">
            <v>0</v>
          </cell>
          <cell r="AD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N149">
            <v>0</v>
          </cell>
          <cell r="AO149">
            <v>0</v>
          </cell>
          <cell r="AP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BC149">
            <v>0</v>
          </cell>
          <cell r="BD149">
            <v>0</v>
          </cell>
        </row>
        <row r="150">
          <cell r="A150" t="str">
            <v xml:space="preserve">   31401310</v>
          </cell>
          <cell r="B150" t="str">
            <v xml:space="preserve">   31401310    АвиаУслГрузНеТЗР</v>
          </cell>
          <cell r="C150">
            <v>0</v>
          </cell>
          <cell r="D150">
            <v>0</v>
          </cell>
          <cell r="F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  <cell r="Q150">
            <v>0</v>
          </cell>
          <cell r="R150">
            <v>0</v>
          </cell>
          <cell r="T150">
            <v>0</v>
          </cell>
          <cell r="U150">
            <v>0</v>
          </cell>
          <cell r="V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0</v>
          </cell>
          <cell r="AC150">
            <v>0</v>
          </cell>
          <cell r="AD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N150">
            <v>0</v>
          </cell>
          <cell r="AO150">
            <v>0</v>
          </cell>
          <cell r="AP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BC150">
            <v>0</v>
          </cell>
          <cell r="BD150">
            <v>0</v>
          </cell>
        </row>
        <row r="151">
          <cell r="A151" t="str">
            <v xml:space="preserve">   31401320</v>
          </cell>
          <cell r="B151" t="str">
            <v xml:space="preserve">   31401320    ЖДУслГруз(НеТЗР)</v>
          </cell>
          <cell r="C151">
            <v>0</v>
          </cell>
          <cell r="D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  <cell r="Q151">
            <v>0</v>
          </cell>
          <cell r="R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0</v>
          </cell>
          <cell r="AC151">
            <v>0</v>
          </cell>
          <cell r="AD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BC151">
            <v>0</v>
          </cell>
          <cell r="BD151">
            <v>0</v>
          </cell>
        </row>
        <row r="152">
          <cell r="A152" t="str">
            <v xml:space="preserve">   31401500</v>
          </cell>
          <cell r="B152" t="str">
            <v xml:space="preserve">   31401500    РаботыСтОргКапремОС</v>
          </cell>
          <cell r="C152">
            <v>0</v>
          </cell>
          <cell r="D152">
            <v>0</v>
          </cell>
          <cell r="F152">
            <v>0</v>
          </cell>
          <cell r="H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  <cell r="T152">
            <v>0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0</v>
          </cell>
          <cell r="AB152">
            <v>0</v>
          </cell>
          <cell r="AC152">
            <v>0</v>
          </cell>
          <cell r="AD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BC152">
            <v>0</v>
          </cell>
          <cell r="BD152">
            <v>0</v>
          </cell>
        </row>
        <row r="153">
          <cell r="A153" t="str">
            <v xml:space="preserve">   31401800</v>
          </cell>
          <cell r="B153" t="str">
            <v xml:space="preserve">   31401800    УслСтОргПрофобсТехоб</v>
          </cell>
          <cell r="C153">
            <v>0</v>
          </cell>
          <cell r="D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  <cell r="Q153">
            <v>0</v>
          </cell>
          <cell r="R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0</v>
          </cell>
          <cell r="AC153">
            <v>0</v>
          </cell>
          <cell r="AD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BC153">
            <v>0</v>
          </cell>
          <cell r="BD153">
            <v>0</v>
          </cell>
        </row>
        <row r="154">
          <cell r="A154" t="str">
            <v xml:space="preserve">   31409900</v>
          </cell>
          <cell r="B154" t="str">
            <v xml:space="preserve">   31409900    ПрочиеРабУслСторОрг</v>
          </cell>
          <cell r="C154">
            <v>16.071190000000001</v>
          </cell>
          <cell r="D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  <cell r="Q154">
            <v>0</v>
          </cell>
          <cell r="R154">
            <v>0</v>
          </cell>
          <cell r="T154">
            <v>0</v>
          </cell>
          <cell r="U154">
            <v>0</v>
          </cell>
          <cell r="V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0</v>
          </cell>
          <cell r="AC154">
            <v>0</v>
          </cell>
          <cell r="AD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BC154">
            <v>0</v>
          </cell>
          <cell r="BD154">
            <v>0</v>
          </cell>
        </row>
        <row r="155">
          <cell r="A155" t="str">
            <v xml:space="preserve">   31501900</v>
          </cell>
          <cell r="B155" t="str">
            <v xml:space="preserve">   31501900    Другие виды топлива</v>
          </cell>
          <cell r="C155">
            <v>0</v>
          </cell>
          <cell r="D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0</v>
          </cell>
          <cell r="AB155">
            <v>0</v>
          </cell>
          <cell r="AC155">
            <v>0</v>
          </cell>
          <cell r="AD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BC155">
            <v>0</v>
          </cell>
          <cell r="BD155">
            <v>0</v>
          </cell>
        </row>
        <row r="156">
          <cell r="A156" t="str">
            <v xml:space="preserve">   31601110</v>
          </cell>
          <cell r="B156" t="str">
            <v xml:space="preserve">   31601110    ТеплоВнутрРАОЕЭСПост</v>
          </cell>
          <cell r="C156">
            <v>197.8415</v>
          </cell>
          <cell r="D156">
            <v>0</v>
          </cell>
          <cell r="F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  <cell r="Q156">
            <v>0</v>
          </cell>
          <cell r="R156">
            <v>0</v>
          </cell>
          <cell r="T156">
            <v>0</v>
          </cell>
          <cell r="U156">
            <v>0</v>
          </cell>
          <cell r="V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0</v>
          </cell>
          <cell r="AC156">
            <v>0</v>
          </cell>
          <cell r="AD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BC156">
            <v>0</v>
          </cell>
          <cell r="BD156">
            <v>0</v>
          </cell>
        </row>
        <row r="157">
          <cell r="A157" t="str">
            <v xml:space="preserve">   31601200</v>
          </cell>
          <cell r="B157" t="str">
            <v xml:space="preserve">   31601200    Покупная электроэнергия</v>
          </cell>
          <cell r="C157">
            <v>0</v>
          </cell>
          <cell r="D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  <cell r="Q157">
            <v>0</v>
          </cell>
          <cell r="R157">
            <v>0</v>
          </cell>
          <cell r="T157">
            <v>0</v>
          </cell>
          <cell r="U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0</v>
          </cell>
          <cell r="AC157">
            <v>0</v>
          </cell>
          <cell r="AD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BC157">
            <v>0</v>
          </cell>
          <cell r="BD157">
            <v>0</v>
          </cell>
        </row>
        <row r="158">
          <cell r="A158" t="str">
            <v xml:space="preserve">   31601210</v>
          </cell>
          <cell r="B158" t="str">
            <v xml:space="preserve">   31601210    ЭлектроВнутРАОЕЭСПос</v>
          </cell>
          <cell r="C158">
            <v>0</v>
          </cell>
          <cell r="D158">
            <v>0</v>
          </cell>
          <cell r="F158">
            <v>0</v>
          </cell>
          <cell r="H158">
            <v>0</v>
          </cell>
          <cell r="I158">
            <v>0</v>
          </cell>
          <cell r="J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  <cell r="Q158">
            <v>0</v>
          </cell>
          <cell r="R158">
            <v>0</v>
          </cell>
          <cell r="T158">
            <v>0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0</v>
          </cell>
          <cell r="AC158">
            <v>0</v>
          </cell>
          <cell r="AD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BC158">
            <v>0</v>
          </cell>
          <cell r="BD158">
            <v>0</v>
          </cell>
        </row>
        <row r="159">
          <cell r="A159" t="str">
            <v xml:space="preserve">   31601220</v>
          </cell>
          <cell r="B159" t="str">
            <v xml:space="preserve">   31601220    ЭлектроэнергПрочПост</v>
          </cell>
          <cell r="C159">
            <v>0</v>
          </cell>
          <cell r="D159">
            <v>0</v>
          </cell>
          <cell r="F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  <cell r="Q159">
            <v>0</v>
          </cell>
          <cell r="R159">
            <v>0</v>
          </cell>
          <cell r="T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0</v>
          </cell>
          <cell r="AC159">
            <v>0</v>
          </cell>
          <cell r="AD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BC159">
            <v>0</v>
          </cell>
          <cell r="BD159">
            <v>0</v>
          </cell>
        </row>
        <row r="160">
          <cell r="A160" t="str">
            <v xml:space="preserve">   32101100</v>
          </cell>
          <cell r="B160" t="str">
            <v xml:space="preserve">   32101100  Заработная плата работников</v>
          </cell>
          <cell r="C160">
            <v>3834.85898</v>
          </cell>
          <cell r="D160">
            <v>0</v>
          </cell>
          <cell r="F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  <cell r="Q160">
            <v>0</v>
          </cell>
          <cell r="R160">
            <v>0</v>
          </cell>
          <cell r="T160">
            <v>0</v>
          </cell>
          <cell r="U160">
            <v>0</v>
          </cell>
          <cell r="V160">
            <v>0</v>
          </cell>
          <cell r="X160">
            <v>0</v>
          </cell>
          <cell r="Y160">
            <v>0</v>
          </cell>
          <cell r="Z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R160">
            <v>228.27017000000001</v>
          </cell>
          <cell r="AS160">
            <v>0</v>
          </cell>
          <cell r="AT160">
            <v>228.27017000000001</v>
          </cell>
          <cell r="AU160">
            <v>0</v>
          </cell>
          <cell r="AV160">
            <v>228.27017000000001</v>
          </cell>
          <cell r="AW160">
            <v>0</v>
          </cell>
          <cell r="AX160">
            <v>456.54034000000001</v>
          </cell>
          <cell r="BC160">
            <v>0</v>
          </cell>
          <cell r="BD160">
            <v>0</v>
          </cell>
        </row>
        <row r="161">
          <cell r="A161" t="str">
            <v xml:space="preserve">   33100000</v>
          </cell>
          <cell r="B161" t="str">
            <v xml:space="preserve">   33100000  Единый социальный налог</v>
          </cell>
          <cell r="C161">
            <v>179.41247000000001</v>
          </cell>
          <cell r="D161">
            <v>0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  <cell r="Q161">
            <v>0</v>
          </cell>
          <cell r="R161">
            <v>0</v>
          </cell>
          <cell r="T161">
            <v>0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B161">
            <v>0</v>
          </cell>
          <cell r="AC161">
            <v>0</v>
          </cell>
          <cell r="AD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R161">
            <v>29.942740000000001</v>
          </cell>
          <cell r="AS161">
            <v>0</v>
          </cell>
          <cell r="AT161">
            <v>29.942740000000001</v>
          </cell>
          <cell r="AU161">
            <v>0</v>
          </cell>
          <cell r="AV161">
            <v>29.942740000000001</v>
          </cell>
          <cell r="AW161">
            <v>0</v>
          </cell>
          <cell r="AX161">
            <v>59.885480000000001</v>
          </cell>
          <cell r="BC161">
            <v>0</v>
          </cell>
          <cell r="BD161">
            <v>0</v>
          </cell>
        </row>
        <row r="162">
          <cell r="A162" t="str">
            <v xml:space="preserve">   33200000</v>
          </cell>
          <cell r="B162" t="str">
            <v xml:space="preserve">   33200000  ОбязСтрахНесчСлучаев</v>
          </cell>
          <cell r="C162">
            <v>7.94428</v>
          </cell>
          <cell r="D162">
            <v>0</v>
          </cell>
          <cell r="F162">
            <v>0</v>
          </cell>
          <cell r="H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  <cell r="Q162">
            <v>0</v>
          </cell>
          <cell r="R162">
            <v>0</v>
          </cell>
          <cell r="T162">
            <v>0</v>
          </cell>
          <cell r="U162">
            <v>0</v>
          </cell>
          <cell r="V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0</v>
          </cell>
          <cell r="AC162">
            <v>0</v>
          </cell>
          <cell r="AD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R162">
            <v>0.45654</v>
          </cell>
          <cell r="AS162">
            <v>0</v>
          </cell>
          <cell r="AT162">
            <v>0.45654</v>
          </cell>
          <cell r="AU162">
            <v>0</v>
          </cell>
          <cell r="AV162">
            <v>0.45654</v>
          </cell>
          <cell r="AW162">
            <v>0</v>
          </cell>
          <cell r="AX162">
            <v>0.91308</v>
          </cell>
          <cell r="BC162">
            <v>0</v>
          </cell>
          <cell r="BD162">
            <v>0</v>
          </cell>
        </row>
        <row r="163">
          <cell r="A163" t="str">
            <v xml:space="preserve">   32401100</v>
          </cell>
          <cell r="B163" t="str">
            <v xml:space="preserve">   32401100    ДобрЛичнМедСтрахован</v>
          </cell>
          <cell r="C163">
            <v>202.13604999999998</v>
          </cell>
          <cell r="D163">
            <v>0</v>
          </cell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  <cell r="T163">
            <v>0</v>
          </cell>
          <cell r="U163">
            <v>0</v>
          </cell>
          <cell r="V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0</v>
          </cell>
          <cell r="AC163">
            <v>0</v>
          </cell>
          <cell r="AD163">
            <v>0</v>
          </cell>
          <cell r="AF163">
            <v>0</v>
          </cell>
          <cell r="AG163">
            <v>0</v>
          </cell>
          <cell r="AH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BC163">
            <v>0</v>
          </cell>
          <cell r="BD163">
            <v>0</v>
          </cell>
        </row>
        <row r="164">
          <cell r="A164" t="str">
            <v xml:space="preserve">   32401200</v>
          </cell>
          <cell r="B164" t="str">
            <v xml:space="preserve">   32401200    ДолгосрСтрахЖизниРаб</v>
          </cell>
          <cell r="C164">
            <v>0</v>
          </cell>
          <cell r="D164">
            <v>0</v>
          </cell>
          <cell r="F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  <cell r="Q164">
            <v>0</v>
          </cell>
          <cell r="R164">
            <v>0</v>
          </cell>
          <cell r="T164">
            <v>0</v>
          </cell>
          <cell r="U164">
            <v>0</v>
          </cell>
          <cell r="V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0</v>
          </cell>
          <cell r="AC164">
            <v>0</v>
          </cell>
          <cell r="AD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BC164">
            <v>0</v>
          </cell>
          <cell r="BD164">
            <v>0</v>
          </cell>
        </row>
        <row r="165">
          <cell r="A165" t="str">
            <v xml:space="preserve">   32401300</v>
          </cell>
          <cell r="B165" t="str">
            <v xml:space="preserve">   32401300    ДобрЛичнСтрахСмерти</v>
          </cell>
          <cell r="C165">
            <v>3.67502</v>
          </cell>
          <cell r="D165">
            <v>0</v>
          </cell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N165">
            <v>0</v>
          </cell>
          <cell r="P165">
            <v>0</v>
          </cell>
          <cell r="Q165">
            <v>0</v>
          </cell>
          <cell r="R165">
            <v>0</v>
          </cell>
          <cell r="T165">
            <v>0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0</v>
          </cell>
          <cell r="AB165">
            <v>0</v>
          </cell>
          <cell r="AC165">
            <v>0</v>
          </cell>
          <cell r="AD165">
            <v>0</v>
          </cell>
          <cell r="AF165">
            <v>0</v>
          </cell>
          <cell r="AG165">
            <v>0</v>
          </cell>
          <cell r="AH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BC165">
            <v>0</v>
          </cell>
          <cell r="BD165">
            <v>0</v>
          </cell>
        </row>
        <row r="166">
          <cell r="A166" t="str">
            <v xml:space="preserve">   32401400</v>
          </cell>
          <cell r="B166" t="str">
            <v xml:space="preserve">   32401400    КраткСрочСтрахЖизРаб</v>
          </cell>
          <cell r="C166">
            <v>0</v>
          </cell>
          <cell r="D166">
            <v>0</v>
          </cell>
          <cell r="F166">
            <v>0</v>
          </cell>
          <cell r="H166">
            <v>0</v>
          </cell>
          <cell r="I166">
            <v>0</v>
          </cell>
          <cell r="J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  <cell r="Q166">
            <v>0</v>
          </cell>
          <cell r="R166">
            <v>0</v>
          </cell>
          <cell r="T166">
            <v>0</v>
          </cell>
          <cell r="U166">
            <v>0</v>
          </cell>
          <cell r="V166">
            <v>0</v>
          </cell>
          <cell r="X166">
            <v>0</v>
          </cell>
          <cell r="Y166">
            <v>0</v>
          </cell>
          <cell r="Z166">
            <v>0</v>
          </cell>
          <cell r="AB166">
            <v>0</v>
          </cell>
          <cell r="AC166">
            <v>0</v>
          </cell>
          <cell r="AD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BC166">
            <v>0</v>
          </cell>
          <cell r="BD166">
            <v>0</v>
          </cell>
        </row>
        <row r="167">
          <cell r="A167" t="str">
            <v xml:space="preserve">   34101100</v>
          </cell>
          <cell r="B167" t="str">
            <v xml:space="preserve">   34101100    Амортизация зданий</v>
          </cell>
          <cell r="C167">
            <v>2.0308999999999999</v>
          </cell>
          <cell r="D167">
            <v>0</v>
          </cell>
          <cell r="F167">
            <v>0</v>
          </cell>
          <cell r="H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  <cell r="Q167">
            <v>0</v>
          </cell>
          <cell r="R167">
            <v>0</v>
          </cell>
          <cell r="T167">
            <v>0</v>
          </cell>
          <cell r="U167">
            <v>0</v>
          </cell>
          <cell r="V167">
            <v>0</v>
          </cell>
          <cell r="X167">
            <v>0</v>
          </cell>
          <cell r="Y167">
            <v>0</v>
          </cell>
          <cell r="Z167">
            <v>0</v>
          </cell>
          <cell r="AB167">
            <v>0</v>
          </cell>
          <cell r="AC167">
            <v>0</v>
          </cell>
          <cell r="AD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BC167">
            <v>0</v>
          </cell>
          <cell r="BD167">
            <v>0</v>
          </cell>
        </row>
        <row r="168">
          <cell r="A168" t="str">
            <v xml:space="preserve">   35101200</v>
          </cell>
          <cell r="B168" t="str">
            <v xml:space="preserve">   35101200    АрендаПрСторОрган</v>
          </cell>
          <cell r="C168">
            <v>0</v>
          </cell>
          <cell r="D168">
            <v>0</v>
          </cell>
          <cell r="F168">
            <v>0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  <cell r="Q168">
            <v>0</v>
          </cell>
          <cell r="R168">
            <v>0</v>
          </cell>
          <cell r="T168">
            <v>0</v>
          </cell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0</v>
          </cell>
          <cell r="AC168">
            <v>0</v>
          </cell>
          <cell r="AD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BC168">
            <v>0</v>
          </cell>
          <cell r="BD168">
            <v>0</v>
          </cell>
        </row>
        <row r="169">
          <cell r="A169" t="str">
            <v xml:space="preserve">   35101220</v>
          </cell>
          <cell r="B169" t="str">
            <v xml:space="preserve">   35101220    ЛизингИмущПрСторОрг</v>
          </cell>
          <cell r="C169">
            <v>34.893129999999999</v>
          </cell>
          <cell r="D169">
            <v>0</v>
          </cell>
          <cell r="F169">
            <v>0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  <cell r="Q169">
            <v>0</v>
          </cell>
          <cell r="R169">
            <v>0</v>
          </cell>
          <cell r="T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0</v>
          </cell>
          <cell r="Z169">
            <v>0</v>
          </cell>
          <cell r="AB169">
            <v>0</v>
          </cell>
          <cell r="AC169">
            <v>0</v>
          </cell>
          <cell r="AD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BC169">
            <v>0</v>
          </cell>
          <cell r="BD169">
            <v>0</v>
          </cell>
        </row>
        <row r="170">
          <cell r="A170" t="str">
            <v xml:space="preserve">   35301110</v>
          </cell>
          <cell r="B170" t="str">
            <v xml:space="preserve">   35301110    СтраховАвтотранспСре</v>
          </cell>
          <cell r="C170">
            <v>0</v>
          </cell>
          <cell r="D170">
            <v>0</v>
          </cell>
          <cell r="F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  <cell r="Q170">
            <v>0</v>
          </cell>
          <cell r="R170">
            <v>0</v>
          </cell>
          <cell r="T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0</v>
          </cell>
          <cell r="AC170">
            <v>0</v>
          </cell>
          <cell r="AD170">
            <v>0</v>
          </cell>
          <cell r="AF170">
            <v>0</v>
          </cell>
          <cell r="AG170">
            <v>0</v>
          </cell>
          <cell r="AH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BC170">
            <v>0</v>
          </cell>
          <cell r="BD170">
            <v>0</v>
          </cell>
        </row>
        <row r="171">
          <cell r="A171" t="str">
            <v xml:space="preserve">   35301190</v>
          </cell>
          <cell r="B171" t="str">
            <v xml:space="preserve">   35301190    СтраховПрочИмущ</v>
          </cell>
          <cell r="C171">
            <v>0.70674999999999999</v>
          </cell>
          <cell r="D171">
            <v>0</v>
          </cell>
          <cell r="F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  <cell r="Q171">
            <v>0</v>
          </cell>
          <cell r="R171">
            <v>0</v>
          </cell>
          <cell r="T171">
            <v>0</v>
          </cell>
          <cell r="U171">
            <v>0</v>
          </cell>
          <cell r="V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0</v>
          </cell>
          <cell r="AC171">
            <v>0</v>
          </cell>
          <cell r="AD171">
            <v>0</v>
          </cell>
          <cell r="AF171">
            <v>0</v>
          </cell>
          <cell r="AG171">
            <v>0</v>
          </cell>
          <cell r="AH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BC171">
            <v>0</v>
          </cell>
          <cell r="BD171">
            <v>0</v>
          </cell>
        </row>
        <row r="172">
          <cell r="A172" t="str">
            <v xml:space="preserve">   35301200</v>
          </cell>
          <cell r="B172" t="str">
            <v xml:space="preserve">   35301200    СтраховОтветственн</v>
          </cell>
          <cell r="C172">
            <v>0</v>
          </cell>
          <cell r="D172">
            <v>0</v>
          </cell>
          <cell r="F172">
            <v>0</v>
          </cell>
          <cell r="H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  <cell r="Q172">
            <v>0</v>
          </cell>
          <cell r="R172">
            <v>0</v>
          </cell>
          <cell r="T172">
            <v>0</v>
          </cell>
          <cell r="U172">
            <v>0</v>
          </cell>
          <cell r="V172">
            <v>0</v>
          </cell>
          <cell r="X172">
            <v>0</v>
          </cell>
          <cell r="Y172">
            <v>0</v>
          </cell>
          <cell r="Z172">
            <v>0</v>
          </cell>
          <cell r="AB172">
            <v>0</v>
          </cell>
          <cell r="AC172">
            <v>0</v>
          </cell>
          <cell r="AD172">
            <v>0</v>
          </cell>
          <cell r="AF172">
            <v>0</v>
          </cell>
          <cell r="AG172">
            <v>0</v>
          </cell>
          <cell r="AH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BC172">
            <v>0</v>
          </cell>
          <cell r="BD172">
            <v>0</v>
          </cell>
        </row>
        <row r="173">
          <cell r="A173" t="str">
            <v xml:space="preserve">   35301300</v>
          </cell>
          <cell r="B173" t="str">
            <v xml:space="preserve">   35301300    СтрахованиеСМР</v>
          </cell>
          <cell r="C173">
            <v>0</v>
          </cell>
          <cell r="D173">
            <v>0</v>
          </cell>
          <cell r="F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  <cell r="Q173">
            <v>0</v>
          </cell>
          <cell r="R173">
            <v>0</v>
          </cell>
          <cell r="T173">
            <v>0</v>
          </cell>
          <cell r="U173">
            <v>0</v>
          </cell>
          <cell r="V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0</v>
          </cell>
          <cell r="AC173">
            <v>0</v>
          </cell>
          <cell r="AD173">
            <v>0</v>
          </cell>
          <cell r="AF173">
            <v>0</v>
          </cell>
          <cell r="AG173">
            <v>0</v>
          </cell>
          <cell r="AH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BC173">
            <v>0</v>
          </cell>
          <cell r="BD173">
            <v>0</v>
          </cell>
        </row>
        <row r="174">
          <cell r="A174" t="str">
            <v xml:space="preserve">   35309900</v>
          </cell>
          <cell r="B174" t="str">
            <v xml:space="preserve">   35309900    Другие виды страхования</v>
          </cell>
          <cell r="C174">
            <v>0.49257000000000001</v>
          </cell>
          <cell r="D174">
            <v>0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  <cell r="Q174">
            <v>0</v>
          </cell>
          <cell r="R174">
            <v>0</v>
          </cell>
          <cell r="T174">
            <v>0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0</v>
          </cell>
          <cell r="AC174">
            <v>0</v>
          </cell>
          <cell r="AD174">
            <v>0</v>
          </cell>
          <cell r="AF174">
            <v>0</v>
          </cell>
          <cell r="AG174">
            <v>0</v>
          </cell>
          <cell r="AH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BC174">
            <v>0</v>
          </cell>
          <cell r="BD174">
            <v>0</v>
          </cell>
        </row>
        <row r="175">
          <cell r="A175" t="str">
            <v xml:space="preserve">   35401100</v>
          </cell>
          <cell r="B175" t="str">
            <v xml:space="preserve">   35401100    КомандРасхНорм</v>
          </cell>
          <cell r="C175">
            <v>10.133329999999999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N175">
            <v>0</v>
          </cell>
          <cell r="P175">
            <v>0</v>
          </cell>
          <cell r="Q175">
            <v>0</v>
          </cell>
          <cell r="R175">
            <v>0</v>
          </cell>
          <cell r="T175">
            <v>0</v>
          </cell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0</v>
          </cell>
          <cell r="AC175">
            <v>0</v>
          </cell>
          <cell r="AD175">
            <v>0</v>
          </cell>
          <cell r="AF175">
            <v>0</v>
          </cell>
          <cell r="AG175">
            <v>0</v>
          </cell>
          <cell r="AH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BC175">
            <v>0</v>
          </cell>
          <cell r="BD175">
            <v>0</v>
          </cell>
          <cell r="BE175" t="str">
            <v xml:space="preserve">   31401700    УслСтОргПоПуско</v>
          </cell>
        </row>
        <row r="176">
          <cell r="A176" t="str">
            <v xml:space="preserve">   35401200</v>
          </cell>
          <cell r="B176" t="str">
            <v xml:space="preserve">   35401200    КомандРасхСверхНорм</v>
          </cell>
          <cell r="C176">
            <v>18.66667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P176">
            <v>0</v>
          </cell>
          <cell r="Q176">
            <v>0</v>
          </cell>
          <cell r="R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0</v>
          </cell>
          <cell r="AC176">
            <v>0</v>
          </cell>
          <cell r="AD176">
            <v>0</v>
          </cell>
          <cell r="AF176">
            <v>0</v>
          </cell>
          <cell r="AG176">
            <v>0</v>
          </cell>
          <cell r="AH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BC176">
            <v>0</v>
          </cell>
          <cell r="BD176">
            <v>0</v>
          </cell>
          <cell r="BE176" t="str">
            <v xml:space="preserve">   32101100    ЗаработнПлатаРа</v>
          </cell>
        </row>
        <row r="177">
          <cell r="A177" t="str">
            <v xml:space="preserve">   35401300</v>
          </cell>
          <cell r="B177" t="str">
            <v xml:space="preserve">   35401300    Расходы на проезд</v>
          </cell>
          <cell r="C177">
            <v>66.622</v>
          </cell>
          <cell r="D177">
            <v>0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N177">
            <v>0</v>
          </cell>
          <cell r="P177">
            <v>0</v>
          </cell>
          <cell r="Q177">
            <v>0</v>
          </cell>
          <cell r="R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B177">
            <v>0</v>
          </cell>
          <cell r="AC177">
            <v>0</v>
          </cell>
          <cell r="AD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BC177">
            <v>0</v>
          </cell>
          <cell r="BD177">
            <v>0</v>
          </cell>
          <cell r="BE177" t="str">
            <v xml:space="preserve">   33100000    ЕСН</v>
          </cell>
        </row>
        <row r="178">
          <cell r="A178" t="str">
            <v xml:space="preserve">   35501100</v>
          </cell>
          <cell r="B178" t="str">
            <v xml:space="preserve">   35501100    УслугиСвязи(непрзвд)</v>
          </cell>
          <cell r="C178">
            <v>11.78721</v>
          </cell>
          <cell r="D178">
            <v>0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N178">
            <v>0</v>
          </cell>
          <cell r="P178">
            <v>0</v>
          </cell>
          <cell r="Q178">
            <v>0</v>
          </cell>
          <cell r="R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0</v>
          </cell>
          <cell r="AC178">
            <v>0</v>
          </cell>
          <cell r="AD178">
            <v>0</v>
          </cell>
          <cell r="AF178">
            <v>0</v>
          </cell>
          <cell r="AG178">
            <v>0</v>
          </cell>
          <cell r="AH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BC178">
            <v>0</v>
          </cell>
          <cell r="BD178">
            <v>0</v>
          </cell>
          <cell r="BE178" t="str">
            <v xml:space="preserve">   33200000    ОбязСтрахНесчСл</v>
          </cell>
        </row>
        <row r="179">
          <cell r="A179" t="str">
            <v xml:space="preserve">   35501200</v>
          </cell>
          <cell r="B179" t="str">
            <v xml:space="preserve">   35501200    Услуги доступа к Интернет</v>
          </cell>
          <cell r="C179">
            <v>0.95984999999999998</v>
          </cell>
          <cell r="D179">
            <v>0</v>
          </cell>
          <cell r="F179">
            <v>0</v>
          </cell>
          <cell r="H179">
            <v>0</v>
          </cell>
          <cell r="I179">
            <v>0</v>
          </cell>
          <cell r="J179">
            <v>0</v>
          </cell>
          <cell r="L179">
            <v>0</v>
          </cell>
          <cell r="M179">
            <v>0</v>
          </cell>
          <cell r="N179">
            <v>0</v>
          </cell>
          <cell r="P179">
            <v>0</v>
          </cell>
          <cell r="Q179">
            <v>0</v>
          </cell>
          <cell r="R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0</v>
          </cell>
          <cell r="AC179">
            <v>0</v>
          </cell>
          <cell r="AD179">
            <v>0</v>
          </cell>
          <cell r="AF179">
            <v>0</v>
          </cell>
          <cell r="AG179">
            <v>0</v>
          </cell>
          <cell r="AH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BC179">
            <v>0</v>
          </cell>
          <cell r="BD179">
            <v>0</v>
          </cell>
          <cell r="BE179" t="str">
            <v xml:space="preserve">   35603100  ПроектИзыскРабот</v>
          </cell>
        </row>
        <row r="180">
          <cell r="A180" t="str">
            <v xml:space="preserve">   35501320</v>
          </cell>
          <cell r="B180" t="str">
            <v xml:space="preserve">   35501320    ПрУслПассажирТрансп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BC180">
            <v>0</v>
          </cell>
          <cell r="BD180">
            <v>0</v>
          </cell>
          <cell r="BE180" t="e">
            <v>#N/A</v>
          </cell>
        </row>
        <row r="181">
          <cell r="A181" t="str">
            <v xml:space="preserve">   35501327</v>
          </cell>
          <cell r="B181" t="str">
            <v xml:space="preserve">   35501327    Услуги авиа (КрВахтРаб)</v>
          </cell>
          <cell r="C181">
            <v>0</v>
          </cell>
          <cell r="D181">
            <v>0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P181">
            <v>0</v>
          </cell>
          <cell r="Q181">
            <v>0</v>
          </cell>
          <cell r="R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0</v>
          </cell>
          <cell r="AC181">
            <v>0</v>
          </cell>
          <cell r="AD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BC181">
            <v>0</v>
          </cell>
          <cell r="BD181">
            <v>0</v>
          </cell>
        </row>
        <row r="182">
          <cell r="A182" t="str">
            <v xml:space="preserve">   35501800</v>
          </cell>
          <cell r="B182" t="str">
            <v xml:space="preserve">   35501800    Информационные услуги</v>
          </cell>
          <cell r="C182">
            <v>0</v>
          </cell>
          <cell r="D182">
            <v>0</v>
          </cell>
          <cell r="F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0</v>
          </cell>
          <cell r="AC182">
            <v>0</v>
          </cell>
          <cell r="AD182">
            <v>0</v>
          </cell>
          <cell r="AF182">
            <v>0</v>
          </cell>
          <cell r="AG182">
            <v>0</v>
          </cell>
          <cell r="AH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BC182">
            <v>0</v>
          </cell>
          <cell r="BD182">
            <v>0</v>
          </cell>
        </row>
        <row r="183">
          <cell r="A183" t="str">
            <v xml:space="preserve">   35502900</v>
          </cell>
          <cell r="B183" t="str">
            <v xml:space="preserve">   35502900    Услуги по сретификации</v>
          </cell>
          <cell r="C183">
            <v>0</v>
          </cell>
          <cell r="D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N183">
            <v>0</v>
          </cell>
          <cell r="P183">
            <v>0</v>
          </cell>
          <cell r="Q183">
            <v>0</v>
          </cell>
          <cell r="R183">
            <v>0</v>
          </cell>
          <cell r="T183">
            <v>0</v>
          </cell>
          <cell r="U183">
            <v>0</v>
          </cell>
          <cell r="V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0</v>
          </cell>
          <cell r="AC183">
            <v>0</v>
          </cell>
          <cell r="AD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BC183">
            <v>0</v>
          </cell>
          <cell r="BD183">
            <v>0</v>
          </cell>
        </row>
        <row r="184">
          <cell r="A184" t="str">
            <v xml:space="preserve">   35503000</v>
          </cell>
          <cell r="B184" t="str">
            <v xml:space="preserve">   35503000    Услуги по лицензированию</v>
          </cell>
          <cell r="C184">
            <v>0</v>
          </cell>
          <cell r="D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P184">
            <v>0</v>
          </cell>
          <cell r="Q184">
            <v>0</v>
          </cell>
          <cell r="R184">
            <v>0</v>
          </cell>
          <cell r="T184">
            <v>0</v>
          </cell>
          <cell r="U184">
            <v>0</v>
          </cell>
          <cell r="V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0</v>
          </cell>
          <cell r="AC184">
            <v>0</v>
          </cell>
          <cell r="AD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BC184">
            <v>0</v>
          </cell>
          <cell r="BD184">
            <v>0</v>
          </cell>
        </row>
        <row r="185">
          <cell r="A185" t="str">
            <v xml:space="preserve">   35601400</v>
          </cell>
          <cell r="B185" t="str">
            <v xml:space="preserve">   35601400    Представительские расходы</v>
          </cell>
          <cell r="C185">
            <v>0</v>
          </cell>
          <cell r="D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M185">
            <v>0</v>
          </cell>
          <cell r="N185">
            <v>0</v>
          </cell>
          <cell r="P185">
            <v>0</v>
          </cell>
          <cell r="Q185">
            <v>0</v>
          </cell>
          <cell r="R185">
            <v>0</v>
          </cell>
          <cell r="T185">
            <v>0</v>
          </cell>
          <cell r="U185">
            <v>0</v>
          </cell>
          <cell r="V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0</v>
          </cell>
          <cell r="AC185">
            <v>0</v>
          </cell>
          <cell r="AD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BC185">
            <v>0</v>
          </cell>
          <cell r="BD185">
            <v>0</v>
          </cell>
        </row>
        <row r="186">
          <cell r="A186" t="str">
            <v xml:space="preserve">   35601700</v>
          </cell>
          <cell r="B186" t="str">
            <v xml:space="preserve">   35601700    ПочтТелеграфРасходы</v>
          </cell>
          <cell r="C186">
            <v>0.43719999999999998</v>
          </cell>
          <cell r="D186">
            <v>0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M186">
            <v>0</v>
          </cell>
          <cell r="N186">
            <v>0</v>
          </cell>
          <cell r="P186">
            <v>0</v>
          </cell>
          <cell r="Q186">
            <v>0</v>
          </cell>
          <cell r="R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0</v>
          </cell>
          <cell r="AC186">
            <v>0</v>
          </cell>
          <cell r="AD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BC186">
            <v>0</v>
          </cell>
          <cell r="BD186">
            <v>0</v>
          </cell>
        </row>
        <row r="187">
          <cell r="A187" t="str">
            <v xml:space="preserve">   35601800</v>
          </cell>
          <cell r="B187" t="str">
            <v xml:space="preserve">   35601800    СписанРасхПоПодписке</v>
          </cell>
          <cell r="C187">
            <v>3.0081700000000002</v>
          </cell>
          <cell r="D187">
            <v>0</v>
          </cell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B187">
            <v>0</v>
          </cell>
          <cell r="AC187">
            <v>0</v>
          </cell>
          <cell r="AD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BC187">
            <v>0</v>
          </cell>
          <cell r="BD187">
            <v>0</v>
          </cell>
        </row>
        <row r="188">
          <cell r="A188" t="str">
            <v xml:space="preserve">   35602500</v>
          </cell>
          <cell r="B188" t="str">
            <v xml:space="preserve">   35602500    Коммунальные расходы</v>
          </cell>
          <cell r="C188">
            <v>0</v>
          </cell>
          <cell r="D188">
            <v>0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B188">
            <v>0</v>
          </cell>
          <cell r="AC188">
            <v>0</v>
          </cell>
          <cell r="AD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BC188">
            <v>0</v>
          </cell>
          <cell r="BD188">
            <v>0</v>
          </cell>
        </row>
        <row r="189">
          <cell r="A189" t="str">
            <v xml:space="preserve">   35603400</v>
          </cell>
          <cell r="B189" t="str">
            <v xml:space="preserve">   35603400    Расходы на лицензии</v>
          </cell>
          <cell r="C189">
            <v>0</v>
          </cell>
          <cell r="D189">
            <v>0</v>
          </cell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P189">
            <v>0</v>
          </cell>
          <cell r="Q189">
            <v>0</v>
          </cell>
          <cell r="R189">
            <v>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B189">
            <v>0</v>
          </cell>
          <cell r="AC189">
            <v>0</v>
          </cell>
          <cell r="AD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BC189">
            <v>0</v>
          </cell>
          <cell r="BD189">
            <v>0</v>
          </cell>
        </row>
        <row r="190">
          <cell r="A190" t="str">
            <v xml:space="preserve">   J3400000</v>
          </cell>
          <cell r="B190" t="str">
            <v xml:space="preserve">   J3400000    АмортизОСАрендовГазп</v>
          </cell>
          <cell r="C190">
            <v>0</v>
          </cell>
          <cell r="D190">
            <v>0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L190">
            <v>0</v>
          </cell>
          <cell r="M190">
            <v>0</v>
          </cell>
          <cell r="N190">
            <v>0</v>
          </cell>
          <cell r="P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B190">
            <v>0</v>
          </cell>
          <cell r="AC190">
            <v>0</v>
          </cell>
          <cell r="AD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BC190">
            <v>0</v>
          </cell>
          <cell r="BD190">
            <v>0</v>
          </cell>
        </row>
        <row r="191">
          <cell r="A191" t="str">
            <v xml:space="preserve">   J3400003</v>
          </cell>
          <cell r="B191" t="str">
            <v xml:space="preserve">   J3400003    РасхСтрахПрочИмущ-ва</v>
          </cell>
          <cell r="C191">
            <v>0</v>
          </cell>
          <cell r="D191">
            <v>0</v>
          </cell>
          <cell r="F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N191">
            <v>0</v>
          </cell>
          <cell r="P191">
            <v>0</v>
          </cell>
          <cell r="Q191">
            <v>0</v>
          </cell>
          <cell r="R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B191">
            <v>0</v>
          </cell>
          <cell r="AC191">
            <v>0</v>
          </cell>
          <cell r="AD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BC191">
            <v>0</v>
          </cell>
          <cell r="BD191">
            <v>0</v>
          </cell>
        </row>
        <row r="192">
          <cell r="A192" t="str">
            <v xml:space="preserve">   N3406200</v>
          </cell>
          <cell r="B192" t="str">
            <v xml:space="preserve">   N3406200    СписПостРазницОСиНМА</v>
          </cell>
          <cell r="C192">
            <v>0</v>
          </cell>
          <cell r="D192">
            <v>0</v>
          </cell>
          <cell r="F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P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0</v>
          </cell>
          <cell r="AC192">
            <v>0</v>
          </cell>
          <cell r="AD192">
            <v>0</v>
          </cell>
          <cell r="AF192">
            <v>0</v>
          </cell>
          <cell r="AG192">
            <v>0</v>
          </cell>
          <cell r="AH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BC192">
            <v>0</v>
          </cell>
          <cell r="BD192">
            <v>0</v>
          </cell>
        </row>
        <row r="193">
          <cell r="A193" t="str">
            <v xml:space="preserve">   R06004  </v>
          </cell>
          <cell r="B193" t="str">
            <v xml:space="preserve">   R06004      ДРЭУ-Транспортные услуги</v>
          </cell>
          <cell r="C193">
            <v>0</v>
          </cell>
          <cell r="D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P193">
            <v>0</v>
          </cell>
          <cell r="Q193">
            <v>0</v>
          </cell>
          <cell r="R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0</v>
          </cell>
          <cell r="AC193">
            <v>0</v>
          </cell>
          <cell r="AD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BC193">
            <v>0</v>
          </cell>
          <cell r="BD193">
            <v>0</v>
          </cell>
        </row>
        <row r="194">
          <cell r="A194" t="str">
            <v xml:space="preserve">   R22001  </v>
          </cell>
          <cell r="B194" t="str">
            <v xml:space="preserve">   R22001      УНИПР-Науч-ис,пр.раб</v>
          </cell>
          <cell r="C194">
            <v>0</v>
          </cell>
          <cell r="D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P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0</v>
          </cell>
          <cell r="AC194">
            <v>0</v>
          </cell>
          <cell r="AD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BC194">
            <v>0</v>
          </cell>
          <cell r="BD194">
            <v>0</v>
          </cell>
        </row>
        <row r="195">
          <cell r="A195" t="str">
            <v xml:space="preserve">   W00004  </v>
          </cell>
          <cell r="B195" t="str">
            <v xml:space="preserve">   W00004      АУП-Изготовл.продукц</v>
          </cell>
          <cell r="C195">
            <v>0</v>
          </cell>
          <cell r="D195">
            <v>0</v>
          </cell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N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B195">
            <v>0</v>
          </cell>
          <cell r="AC195">
            <v>0</v>
          </cell>
          <cell r="AD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BC195">
            <v>0</v>
          </cell>
          <cell r="BD195">
            <v>0</v>
          </cell>
        </row>
        <row r="196">
          <cell r="A196" t="str">
            <v xml:space="preserve">   W01004  </v>
          </cell>
          <cell r="B196" t="str">
            <v xml:space="preserve">   W01004      ЯРЭУ-Ремонт и обслуж</v>
          </cell>
          <cell r="C196">
            <v>0</v>
          </cell>
          <cell r="D196">
            <v>0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N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0</v>
          </cell>
          <cell r="AC196">
            <v>0</v>
          </cell>
          <cell r="AD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BC196">
            <v>0</v>
          </cell>
          <cell r="BD196">
            <v>0</v>
          </cell>
        </row>
        <row r="197">
          <cell r="A197" t="str">
            <v xml:space="preserve">   W02004  </v>
          </cell>
          <cell r="B197" t="str">
            <v xml:space="preserve">   W02004      РЭУ-Предоставление мест</v>
          </cell>
          <cell r="C197">
            <v>1384.2464499999999</v>
          </cell>
          <cell r="D197">
            <v>56.366999999999997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BC197">
            <v>0</v>
          </cell>
          <cell r="BD197">
            <v>0</v>
          </cell>
        </row>
        <row r="198">
          <cell r="A198" t="str">
            <v xml:space="preserve">   W02009  </v>
          </cell>
          <cell r="B198" t="str">
            <v xml:space="preserve">   W02009      РЭУ-Ремонт и обслуживание</v>
          </cell>
          <cell r="C198">
            <v>0</v>
          </cell>
          <cell r="D198">
            <v>0</v>
          </cell>
          <cell r="F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0</v>
          </cell>
          <cell r="AC198">
            <v>0</v>
          </cell>
          <cell r="AD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BC198">
            <v>0</v>
          </cell>
          <cell r="BD198">
            <v>0</v>
          </cell>
        </row>
        <row r="199">
          <cell r="A199" t="str">
            <v xml:space="preserve">   W03004  </v>
          </cell>
          <cell r="B199" t="str">
            <v xml:space="preserve">   W03004      УТТиСТ-Стоянка автом</v>
          </cell>
          <cell r="C199">
            <v>0</v>
          </cell>
          <cell r="D199">
            <v>0</v>
          </cell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0</v>
          </cell>
          <cell r="AC199">
            <v>0</v>
          </cell>
          <cell r="AD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BC199">
            <v>0</v>
          </cell>
          <cell r="BD199">
            <v>0</v>
          </cell>
        </row>
        <row r="200">
          <cell r="A200" t="str">
            <v xml:space="preserve">   W03005  </v>
          </cell>
          <cell r="B200" t="str">
            <v xml:space="preserve">   W03005      УТТиСТ-Ремонт и обсл</v>
          </cell>
          <cell r="C200">
            <v>870.05773999999997</v>
          </cell>
          <cell r="D200">
            <v>367.5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BC200">
            <v>0</v>
          </cell>
          <cell r="BD200">
            <v>0</v>
          </cell>
        </row>
        <row r="201">
          <cell r="A201" t="str">
            <v xml:space="preserve">   W03006  </v>
          </cell>
          <cell r="B201" t="str">
            <v xml:space="preserve">   W03006      УТТиСТ-Трансп.услуги</v>
          </cell>
          <cell r="C201">
            <v>862.51648999999998</v>
          </cell>
          <cell r="D201">
            <v>534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BC201">
            <v>0</v>
          </cell>
          <cell r="BD201">
            <v>0</v>
          </cell>
        </row>
        <row r="202">
          <cell r="A202" t="str">
            <v xml:space="preserve">   W05002  </v>
          </cell>
          <cell r="B202" t="str">
            <v xml:space="preserve">   W05002      РМУ-Произв.расходы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0</v>
          </cell>
          <cell r="Q202">
            <v>0</v>
          </cell>
          <cell r="R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Z202">
            <v>0</v>
          </cell>
          <cell r="BB202">
            <v>0</v>
          </cell>
          <cell r="BC202">
            <v>0</v>
          </cell>
          <cell r="BD202">
            <v>0</v>
          </cell>
        </row>
        <row r="203">
          <cell r="A203" t="str">
            <v xml:space="preserve">   W05004  </v>
          </cell>
          <cell r="B203" t="str">
            <v xml:space="preserve">   W05004      РМУ-Рем.и обсл.в руб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0</v>
          </cell>
          <cell r="Q203">
            <v>0</v>
          </cell>
          <cell r="R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Z203">
            <v>43595.06041000002</v>
          </cell>
          <cell r="BB203">
            <v>3761.6668700000005</v>
          </cell>
          <cell r="BC203">
            <v>0</v>
          </cell>
          <cell r="BD203">
            <v>0</v>
          </cell>
        </row>
        <row r="204">
          <cell r="A204" t="str">
            <v xml:space="preserve">   W05008  </v>
          </cell>
          <cell r="B204" t="str">
            <v xml:space="preserve">   W05008      РМУ-Изготов.и ремонт</v>
          </cell>
          <cell r="C204">
            <v>0</v>
          </cell>
          <cell r="D204">
            <v>0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0</v>
          </cell>
          <cell r="Q204">
            <v>0</v>
          </cell>
          <cell r="R204">
            <v>0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0</v>
          </cell>
          <cell r="AC204">
            <v>0</v>
          </cell>
          <cell r="AD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Z204">
            <v>23.64</v>
          </cell>
          <cell r="BB204">
            <v>24</v>
          </cell>
          <cell r="BC204">
            <v>0</v>
          </cell>
          <cell r="BD204">
            <v>0</v>
          </cell>
        </row>
        <row r="205">
          <cell r="A205" t="str">
            <v xml:space="preserve">   W06005  </v>
          </cell>
          <cell r="B205" t="str">
            <v xml:space="preserve">   W06005      ДРЭУ-Ремонт и обсл</v>
          </cell>
          <cell r="C205">
            <v>0</v>
          </cell>
          <cell r="D205">
            <v>0</v>
          </cell>
          <cell r="F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N205">
            <v>0</v>
          </cell>
          <cell r="P205">
            <v>0</v>
          </cell>
          <cell r="Q205">
            <v>0</v>
          </cell>
          <cell r="R205">
            <v>0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0</v>
          </cell>
          <cell r="AC205">
            <v>0</v>
          </cell>
          <cell r="AD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BC205">
            <v>0</v>
          </cell>
          <cell r="BD205">
            <v>0</v>
          </cell>
        </row>
        <row r="206">
          <cell r="A206" t="str">
            <v xml:space="preserve">   W08003  </v>
          </cell>
          <cell r="B206" t="str">
            <v xml:space="preserve">   W08003      ЯСК-Обеспечение ТМЦ</v>
          </cell>
          <cell r="C206">
            <v>0</v>
          </cell>
          <cell r="D206">
            <v>0</v>
          </cell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B206">
            <v>0</v>
          </cell>
          <cell r="AC206">
            <v>0</v>
          </cell>
          <cell r="AD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BC206">
            <v>0</v>
          </cell>
          <cell r="BD206">
            <v>0</v>
          </cell>
        </row>
        <row r="207">
          <cell r="A207" t="str">
            <v xml:space="preserve">   W08004  </v>
          </cell>
          <cell r="B207" t="str">
            <v xml:space="preserve">   W08004      ЯСК-Ремонт и обслуживание</v>
          </cell>
          <cell r="C207">
            <v>0</v>
          </cell>
          <cell r="D207">
            <v>0</v>
          </cell>
          <cell r="F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0</v>
          </cell>
          <cell r="AC207">
            <v>0</v>
          </cell>
          <cell r="AD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BC207">
            <v>0</v>
          </cell>
          <cell r="BD207">
            <v>0</v>
          </cell>
        </row>
        <row r="208">
          <cell r="A208" t="str">
            <v xml:space="preserve">   W08005  </v>
          </cell>
          <cell r="B208" t="str">
            <v xml:space="preserve">   W08005      ЯСК-Погрузка-разгрузка</v>
          </cell>
          <cell r="C208">
            <v>0</v>
          </cell>
          <cell r="D208">
            <v>0</v>
          </cell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0</v>
          </cell>
          <cell r="AC208">
            <v>0</v>
          </cell>
          <cell r="AD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BC208">
            <v>0</v>
          </cell>
          <cell r="BD208">
            <v>0</v>
          </cell>
        </row>
        <row r="209">
          <cell r="A209" t="str">
            <v xml:space="preserve">   W08011  </v>
          </cell>
          <cell r="B209" t="str">
            <v xml:space="preserve">   W08011      Обеспечение прочими ТМЦ</v>
          </cell>
          <cell r="C209">
            <v>0</v>
          </cell>
          <cell r="D209">
            <v>0</v>
          </cell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P209">
            <v>0</v>
          </cell>
          <cell r="Q209">
            <v>0</v>
          </cell>
          <cell r="R209">
            <v>0</v>
          </cell>
          <cell r="T209">
            <v>0</v>
          </cell>
          <cell r="U209">
            <v>0</v>
          </cell>
          <cell r="V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BC209">
            <v>0</v>
          </cell>
          <cell r="BD209">
            <v>0</v>
          </cell>
        </row>
        <row r="210">
          <cell r="A210" t="str">
            <v xml:space="preserve">   W10004  </v>
          </cell>
          <cell r="B210" t="str">
            <v xml:space="preserve">   W10004      НГДУ-Пр.продУПМТ-15</v>
          </cell>
          <cell r="C210">
            <v>0</v>
          </cell>
          <cell r="D210">
            <v>0</v>
          </cell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0</v>
          </cell>
          <cell r="AC210">
            <v>0</v>
          </cell>
          <cell r="AD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BC210">
            <v>0</v>
          </cell>
          <cell r="BD210">
            <v>0</v>
          </cell>
        </row>
        <row r="211">
          <cell r="A211" t="str">
            <v xml:space="preserve">   W11003  </v>
          </cell>
          <cell r="B211" t="str">
            <v xml:space="preserve">   W11003      СБ-Усл.уч.тех.защиты</v>
          </cell>
          <cell r="C211">
            <v>0</v>
          </cell>
          <cell r="D211">
            <v>0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0</v>
          </cell>
          <cell r="AC211">
            <v>0</v>
          </cell>
          <cell r="AD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BC211">
            <v>0</v>
          </cell>
          <cell r="BD211">
            <v>0</v>
          </cell>
        </row>
        <row r="212">
          <cell r="A212" t="str">
            <v xml:space="preserve">   W13003  </v>
          </cell>
          <cell r="B212" t="str">
            <v xml:space="preserve">   W13003      УТС-Ремонт и обслуживание</v>
          </cell>
          <cell r="C212">
            <v>0</v>
          </cell>
          <cell r="D212">
            <v>0</v>
          </cell>
          <cell r="F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B212">
            <v>0</v>
          </cell>
          <cell r="AC212">
            <v>0</v>
          </cell>
          <cell r="AD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BC212">
            <v>0</v>
          </cell>
          <cell r="BD212">
            <v>0</v>
          </cell>
        </row>
        <row r="213">
          <cell r="A213" t="str">
            <v xml:space="preserve">   W16004  </v>
          </cell>
          <cell r="B213" t="str">
            <v xml:space="preserve">   W16004      ГПУ-Пр.ДТ,стаб.конд</v>
          </cell>
          <cell r="C213">
            <v>0</v>
          </cell>
          <cell r="D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0</v>
          </cell>
          <cell r="AC213">
            <v>0</v>
          </cell>
          <cell r="AD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BC213">
            <v>0</v>
          </cell>
          <cell r="BD213">
            <v>0</v>
          </cell>
        </row>
        <row r="214">
          <cell r="A214" t="str">
            <v xml:space="preserve">   W17001  </v>
          </cell>
          <cell r="B214" t="str">
            <v xml:space="preserve">   W17001      УИиРС-Управл.произв.</v>
          </cell>
          <cell r="C214">
            <v>0</v>
          </cell>
          <cell r="D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0</v>
          </cell>
          <cell r="AC214">
            <v>0</v>
          </cell>
          <cell r="AD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BC214">
            <v>0</v>
          </cell>
          <cell r="BD214">
            <v>0</v>
          </cell>
        </row>
        <row r="215">
          <cell r="A215" t="str">
            <v xml:space="preserve">   W17002  </v>
          </cell>
          <cell r="B215" t="str">
            <v xml:space="preserve">   W17002      УИиРС-Ремонт скважин</v>
          </cell>
          <cell r="C215">
            <v>0</v>
          </cell>
          <cell r="D215">
            <v>0</v>
          </cell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0</v>
          </cell>
          <cell r="AC215">
            <v>0</v>
          </cell>
          <cell r="AD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BC215">
            <v>0</v>
          </cell>
          <cell r="BD215">
            <v>0</v>
          </cell>
        </row>
        <row r="216">
          <cell r="A216" t="str">
            <v xml:space="preserve">   W21004  </v>
          </cell>
          <cell r="B216" t="str">
            <v xml:space="preserve">   W21004      УИТ-Ремонт и обслуживание</v>
          </cell>
          <cell r="C216">
            <v>193.12624</v>
          </cell>
          <cell r="D216">
            <v>85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B216">
            <v>0</v>
          </cell>
          <cell r="AC216">
            <v>0</v>
          </cell>
          <cell r="AD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BC216">
            <v>0</v>
          </cell>
          <cell r="BD216">
            <v>0</v>
          </cell>
        </row>
        <row r="217">
          <cell r="A217" t="str">
            <v xml:space="preserve">   W22001  </v>
          </cell>
          <cell r="B217" t="str">
            <v xml:space="preserve">   W22001      УНИПР-Науч-ис,пр.раб</v>
          </cell>
          <cell r="C217">
            <v>21.638439999999999</v>
          </cell>
          <cell r="D217">
            <v>14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0</v>
          </cell>
          <cell r="AC217">
            <v>0</v>
          </cell>
          <cell r="AD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BC217">
            <v>0</v>
          </cell>
          <cell r="BD217">
            <v>0</v>
          </cell>
        </row>
        <row r="218">
          <cell r="A218" t="str">
            <v xml:space="preserve">   W98041  </v>
          </cell>
          <cell r="B218" t="str">
            <v xml:space="preserve">   W98041      ТЗР МатВклСтМатНУ-Пр</v>
          </cell>
          <cell r="C218">
            <v>0</v>
          </cell>
          <cell r="D218">
            <v>0</v>
          </cell>
          <cell r="F218">
            <v>4.8013399999999997</v>
          </cell>
          <cell r="H218">
            <v>5.0285799999999998</v>
          </cell>
          <cell r="I218">
            <v>0</v>
          </cell>
          <cell r="J218">
            <v>9.8299199999999995</v>
          </cell>
          <cell r="L218">
            <v>5.8364099999999999</v>
          </cell>
          <cell r="M218">
            <v>0</v>
          </cell>
          <cell r="N218">
            <v>15.666329999999999</v>
          </cell>
          <cell r="P218">
            <v>5.3428199999999997</v>
          </cell>
          <cell r="Q218">
            <v>0</v>
          </cell>
          <cell r="R218">
            <v>21.009149999999998</v>
          </cell>
          <cell r="T218">
            <v>12.66441</v>
          </cell>
          <cell r="U218">
            <v>0</v>
          </cell>
          <cell r="V218">
            <v>33.673559999999995</v>
          </cell>
          <cell r="X218">
            <v>6.4336599999999997</v>
          </cell>
          <cell r="Y218">
            <v>0</v>
          </cell>
          <cell r="Z218">
            <v>40.107219999999998</v>
          </cell>
          <cell r="AB218">
            <v>6.4864899999999999</v>
          </cell>
          <cell r="AC218">
            <v>0</v>
          </cell>
          <cell r="AD218">
            <v>46.593710000000002</v>
          </cell>
          <cell r="AF218">
            <v>5.7503599999999997</v>
          </cell>
          <cell r="AG218">
            <v>0</v>
          </cell>
          <cell r="AH218">
            <v>52.344070000000002</v>
          </cell>
          <cell r="AJ218">
            <v>42.54766</v>
          </cell>
          <cell r="AK218">
            <v>0</v>
          </cell>
          <cell r="AL218">
            <v>94.891729999999995</v>
          </cell>
          <cell r="AM218">
            <v>0</v>
          </cell>
          <cell r="AN218">
            <v>23.119450000000001</v>
          </cell>
          <cell r="AO218">
            <v>0</v>
          </cell>
          <cell r="AP218">
            <v>118.01118</v>
          </cell>
          <cell r="AR218">
            <v>16.281770000000002</v>
          </cell>
          <cell r="AS218">
            <v>0</v>
          </cell>
          <cell r="AT218">
            <v>134.29294999999999</v>
          </cell>
          <cell r="AU218">
            <v>0</v>
          </cell>
          <cell r="AV218">
            <v>16.281770000000002</v>
          </cell>
          <cell r="AW218">
            <v>0</v>
          </cell>
          <cell r="AX218">
            <v>150.57471999999999</v>
          </cell>
          <cell r="BC218">
            <v>0</v>
          </cell>
          <cell r="BD218">
            <v>0</v>
          </cell>
        </row>
        <row r="219">
          <cell r="A219" t="str">
            <v xml:space="preserve">   W98042  </v>
          </cell>
          <cell r="B219" t="str">
            <v xml:space="preserve">   W98042      ТЗР МатВклСтМатНУ-Ко</v>
          </cell>
          <cell r="C219">
            <v>13.628549999999999</v>
          </cell>
          <cell r="D219">
            <v>109.093</v>
          </cell>
          <cell r="F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X219">
            <v>0</v>
          </cell>
          <cell r="Y219">
            <v>0</v>
          </cell>
          <cell r="Z219">
            <v>0</v>
          </cell>
          <cell r="AB219">
            <v>0</v>
          </cell>
          <cell r="AC219">
            <v>0</v>
          </cell>
          <cell r="AD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BC219">
            <v>0</v>
          </cell>
          <cell r="BD219">
            <v>0</v>
          </cell>
        </row>
        <row r="220">
          <cell r="A220" t="str">
            <v xml:space="preserve">   W98043  </v>
          </cell>
          <cell r="B220" t="str">
            <v xml:space="preserve">   W98043      ТЗР поМатУчКосРас.НУ</v>
          </cell>
          <cell r="C220">
            <v>3.175E-2</v>
          </cell>
          <cell r="D220">
            <v>109.093</v>
          </cell>
          <cell r="F220">
            <v>7.79E-3</v>
          </cell>
          <cell r="H220">
            <v>8.3099999999999997E-3</v>
          </cell>
          <cell r="I220">
            <v>0</v>
          </cell>
          <cell r="J220">
            <v>1.61E-2</v>
          </cell>
          <cell r="L220">
            <v>9.9499999999999988E-3</v>
          </cell>
          <cell r="M220">
            <v>0</v>
          </cell>
          <cell r="N220">
            <v>2.6049999999999997E-2</v>
          </cell>
          <cell r="P220">
            <v>1.026E-2</v>
          </cell>
          <cell r="Q220">
            <v>0</v>
          </cell>
          <cell r="R220">
            <v>3.6309999999999995E-2</v>
          </cell>
          <cell r="T220">
            <v>2.5659999999999999E-2</v>
          </cell>
          <cell r="U220">
            <v>0</v>
          </cell>
          <cell r="V220">
            <v>6.1969999999999997E-2</v>
          </cell>
          <cell r="X220">
            <v>1.3820000000000001E-2</v>
          </cell>
          <cell r="Y220">
            <v>0</v>
          </cell>
          <cell r="Z220">
            <v>7.5789999999999996E-2</v>
          </cell>
          <cell r="AB220">
            <v>1.46E-2</v>
          </cell>
          <cell r="AC220">
            <v>0</v>
          </cell>
          <cell r="AD220">
            <v>9.0389999999999998E-2</v>
          </cell>
          <cell r="AF220">
            <v>1.333E-2</v>
          </cell>
          <cell r="AG220">
            <v>0</v>
          </cell>
          <cell r="AH220">
            <v>0.10371999999999999</v>
          </cell>
          <cell r="AJ220">
            <v>0.1042</v>
          </cell>
          <cell r="AK220">
            <v>0</v>
          </cell>
          <cell r="AL220">
            <v>0.20791999999999999</v>
          </cell>
          <cell r="AM220">
            <v>0</v>
          </cell>
          <cell r="AN220">
            <v>5.9159999999999997E-2</v>
          </cell>
          <cell r="AO220">
            <v>0</v>
          </cell>
          <cell r="AP220">
            <v>0.26707999999999998</v>
          </cell>
          <cell r="AR220">
            <v>4.2639999999999997E-2</v>
          </cell>
          <cell r="AS220">
            <v>0</v>
          </cell>
          <cell r="AT220">
            <v>0.30972</v>
          </cell>
          <cell r="AU220">
            <v>0</v>
          </cell>
          <cell r="AV220">
            <v>4.2639999999999997E-2</v>
          </cell>
          <cell r="AW220">
            <v>0</v>
          </cell>
          <cell r="AX220">
            <v>0.35236000000000001</v>
          </cell>
          <cell r="BC220">
            <v>0</v>
          </cell>
          <cell r="BD220">
            <v>0</v>
          </cell>
        </row>
        <row r="221">
          <cell r="A221" t="str">
            <v xml:space="preserve">   W98044  </v>
          </cell>
          <cell r="B221" t="str">
            <v xml:space="preserve">   W98044      ТЗР поМатВнерРасх НУ</v>
          </cell>
          <cell r="C221">
            <v>2.0000000000000002E-5</v>
          </cell>
          <cell r="D221">
            <v>109.093</v>
          </cell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X221">
            <v>0</v>
          </cell>
          <cell r="Y221">
            <v>0</v>
          </cell>
          <cell r="Z221">
            <v>0</v>
          </cell>
          <cell r="AB221">
            <v>0</v>
          </cell>
          <cell r="AC221">
            <v>0</v>
          </cell>
          <cell r="AD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5.0000000000000002E-5</v>
          </cell>
          <cell r="AK221">
            <v>0</v>
          </cell>
          <cell r="AL221">
            <v>5.0000000000000002E-5</v>
          </cell>
          <cell r="AM221">
            <v>0</v>
          </cell>
          <cell r="AN221">
            <v>4.0000000000000003E-5</v>
          </cell>
          <cell r="AO221">
            <v>0</v>
          </cell>
          <cell r="AP221">
            <v>9.0000000000000006E-5</v>
          </cell>
          <cell r="AR221">
            <v>2.0000000000000002E-5</v>
          </cell>
          <cell r="AS221">
            <v>0</v>
          </cell>
          <cell r="AT221">
            <v>1.1E-4</v>
          </cell>
          <cell r="AU221">
            <v>0</v>
          </cell>
          <cell r="AV221">
            <v>2.0000000000000002E-5</v>
          </cell>
          <cell r="AW221">
            <v>0</v>
          </cell>
          <cell r="AX221">
            <v>1.3000000000000002E-4</v>
          </cell>
          <cell r="BC221">
            <v>0</v>
          </cell>
          <cell r="BD221">
            <v>0</v>
          </cell>
        </row>
        <row r="222">
          <cell r="A222" t="str">
            <v xml:space="preserve">   W98045  </v>
          </cell>
          <cell r="B222" t="str">
            <v xml:space="preserve">   W98045      ТЗР по МатерНеУч НУ</v>
          </cell>
          <cell r="C222">
            <v>1.0000000000000001E-5</v>
          </cell>
          <cell r="D222">
            <v>109.093</v>
          </cell>
          <cell r="F222">
            <v>0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P222">
            <v>4.0999999999999999E-4</v>
          </cell>
          <cell r="Q222">
            <v>0</v>
          </cell>
          <cell r="R222">
            <v>4.0999999999999999E-4</v>
          </cell>
          <cell r="T222">
            <v>8.7000000000000001E-4</v>
          </cell>
          <cell r="U222">
            <v>0</v>
          </cell>
          <cell r="V222">
            <v>1.2799999999999999E-3</v>
          </cell>
          <cell r="X222">
            <v>3.5E-4</v>
          </cell>
          <cell r="Y222">
            <v>0</v>
          </cell>
          <cell r="Z222">
            <v>1.6299999999999999E-3</v>
          </cell>
          <cell r="AB222">
            <v>3.1E-4</v>
          </cell>
          <cell r="AC222">
            <v>0</v>
          </cell>
          <cell r="AD222">
            <v>1.9399999999999999E-3</v>
          </cell>
          <cell r="AF222">
            <v>2.5000000000000001E-4</v>
          </cell>
          <cell r="AG222">
            <v>0</v>
          </cell>
          <cell r="AH222">
            <v>2.1900000000000001E-3</v>
          </cell>
          <cell r="AJ222">
            <v>1.4399999999999999E-3</v>
          </cell>
          <cell r="AK222">
            <v>0</v>
          </cell>
          <cell r="AL222">
            <v>3.63E-3</v>
          </cell>
          <cell r="AM222">
            <v>0</v>
          </cell>
          <cell r="AN222">
            <v>6.2E-4</v>
          </cell>
          <cell r="AO222">
            <v>0</v>
          </cell>
          <cell r="AP222">
            <v>4.2500000000000003E-3</v>
          </cell>
          <cell r="AR222">
            <v>4.0999999999999999E-4</v>
          </cell>
          <cell r="AS222">
            <v>0</v>
          </cell>
          <cell r="AT222">
            <v>4.6600000000000001E-3</v>
          </cell>
          <cell r="AU222">
            <v>0</v>
          </cell>
          <cell r="AV222">
            <v>4.0999999999999999E-4</v>
          </cell>
          <cell r="AW222">
            <v>0</v>
          </cell>
          <cell r="AX222">
            <v>5.0699999999999999E-3</v>
          </cell>
          <cell r="BC222">
            <v>0</v>
          </cell>
          <cell r="BD222">
            <v>0</v>
          </cell>
        </row>
        <row r="223">
          <cell r="A223" t="str">
            <v xml:space="preserve">   W98047  </v>
          </cell>
          <cell r="B223" t="str">
            <v xml:space="preserve">   W98047      Снабж-сбыт.расх.мат</v>
          </cell>
          <cell r="C223">
            <v>23.801560000000002</v>
          </cell>
          <cell r="D223">
            <v>109.093</v>
          </cell>
          <cell r="F223">
            <v>5.2681700000000005</v>
          </cell>
          <cell r="H223">
            <v>5.80586</v>
          </cell>
          <cell r="I223">
            <v>0</v>
          </cell>
          <cell r="J223">
            <v>11.07403</v>
          </cell>
          <cell r="L223">
            <v>7.3009700000000004</v>
          </cell>
          <cell r="M223">
            <v>0</v>
          </cell>
          <cell r="N223">
            <v>18.375</v>
          </cell>
          <cell r="P223">
            <v>7.3178100000000006</v>
          </cell>
          <cell r="Q223">
            <v>0</v>
          </cell>
          <cell r="R223">
            <v>25.692810000000001</v>
          </cell>
          <cell r="T223">
            <v>18.227490000000003</v>
          </cell>
          <cell r="U223">
            <v>0</v>
          </cell>
          <cell r="V223">
            <v>43.920300000000005</v>
          </cell>
          <cell r="X223">
            <v>9.9280400000000011</v>
          </cell>
          <cell r="Y223">
            <v>0</v>
          </cell>
          <cell r="Z223">
            <v>53.848340000000007</v>
          </cell>
          <cell r="AB223">
            <v>10.593870000000001</v>
          </cell>
          <cell r="AC223">
            <v>0</v>
          </cell>
          <cell r="AD223">
            <v>64.442210000000003</v>
          </cell>
          <cell r="AF223">
            <v>9.8616600000000005</v>
          </cell>
          <cell r="AG223">
            <v>0</v>
          </cell>
          <cell r="AH223">
            <v>74.303870000000003</v>
          </cell>
          <cell r="AJ223">
            <v>78.924520000000001</v>
          </cell>
          <cell r="AK223">
            <v>0</v>
          </cell>
          <cell r="AL223">
            <v>153.22838999999999</v>
          </cell>
          <cell r="AM223">
            <v>0</v>
          </cell>
          <cell r="AN223">
            <v>45.142160000000004</v>
          </cell>
          <cell r="AO223">
            <v>0</v>
          </cell>
          <cell r="AP223">
            <v>198.37054999999998</v>
          </cell>
          <cell r="AR223">
            <v>32.41095</v>
          </cell>
          <cell r="AS223">
            <v>0</v>
          </cell>
          <cell r="AT223">
            <v>230.78149999999999</v>
          </cell>
          <cell r="AU223">
            <v>0</v>
          </cell>
          <cell r="AV223">
            <v>32.41095</v>
          </cell>
          <cell r="AW223">
            <v>0</v>
          </cell>
          <cell r="AX223">
            <v>263.19245000000001</v>
          </cell>
          <cell r="BC223">
            <v>0</v>
          </cell>
          <cell r="BD223">
            <v>0</v>
          </cell>
        </row>
        <row r="224">
          <cell r="A224" t="str">
            <v xml:space="preserve">   W98048  </v>
          </cell>
          <cell r="B224" t="str">
            <v xml:space="preserve">   W98048      С.раб вТЗРпр.мат.без</v>
          </cell>
          <cell r="C224">
            <v>0.45306000000000002</v>
          </cell>
          <cell r="D224">
            <v>109.093</v>
          </cell>
          <cell r="F224">
            <v>2.375E-2</v>
          </cell>
          <cell r="H224">
            <v>2.4559999999999998E-2</v>
          </cell>
          <cell r="I224">
            <v>0</v>
          </cell>
          <cell r="J224">
            <v>4.8309999999999999E-2</v>
          </cell>
          <cell r="L224">
            <v>2.8129999999999999E-2</v>
          </cell>
          <cell r="M224">
            <v>0</v>
          </cell>
          <cell r="N224">
            <v>7.6439999999999994E-2</v>
          </cell>
          <cell r="P224">
            <v>2.5079999999999998E-2</v>
          </cell>
          <cell r="Q224">
            <v>0</v>
          </cell>
          <cell r="R224">
            <v>0.10152</v>
          </cell>
          <cell r="T224">
            <v>0.10313</v>
          </cell>
          <cell r="U224">
            <v>0</v>
          </cell>
          <cell r="V224">
            <v>0.20465</v>
          </cell>
          <cell r="X224">
            <v>6.4439999999999997E-2</v>
          </cell>
          <cell r="Y224">
            <v>0</v>
          </cell>
          <cell r="Z224">
            <v>0.26909</v>
          </cell>
          <cell r="AB224">
            <v>6.9930000000000006E-2</v>
          </cell>
          <cell r="AC224">
            <v>0</v>
          </cell>
          <cell r="AD224">
            <v>0.33901999999999999</v>
          </cell>
          <cell r="AF224">
            <v>7.9260000000000011E-2</v>
          </cell>
          <cell r="AG224">
            <v>0</v>
          </cell>
          <cell r="AH224">
            <v>0.41827999999999999</v>
          </cell>
          <cell r="AJ224">
            <v>0.61538000000000004</v>
          </cell>
          <cell r="AK224">
            <v>0</v>
          </cell>
          <cell r="AL224">
            <v>1.03366</v>
          </cell>
          <cell r="AM224">
            <v>0</v>
          </cell>
          <cell r="AN224">
            <v>0.34773999999999999</v>
          </cell>
          <cell r="AO224">
            <v>0</v>
          </cell>
          <cell r="AP224">
            <v>1.3814</v>
          </cell>
          <cell r="AR224">
            <v>0.25202000000000002</v>
          </cell>
          <cell r="AS224">
            <v>0</v>
          </cell>
          <cell r="AT224">
            <v>1.6334200000000001</v>
          </cell>
          <cell r="AU224">
            <v>0</v>
          </cell>
          <cell r="AV224">
            <v>0.25202000000000002</v>
          </cell>
          <cell r="AW224">
            <v>0</v>
          </cell>
          <cell r="AX224">
            <v>1.88544</v>
          </cell>
          <cell r="BC224">
            <v>0</v>
          </cell>
          <cell r="BD224">
            <v>0</v>
          </cell>
        </row>
        <row r="225">
          <cell r="A225" t="str">
            <v xml:space="preserve">   W98052  </v>
          </cell>
          <cell r="B225" t="str">
            <v xml:space="preserve">   W98052      Снабж-сб.РасМатСобПр</v>
          </cell>
          <cell r="C225">
            <v>5.4437899999999999</v>
          </cell>
          <cell r="D225">
            <v>3.3010000000000002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V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0</v>
          </cell>
          <cell r="AC225">
            <v>0</v>
          </cell>
          <cell r="AD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BC225">
            <v>0</v>
          </cell>
          <cell r="BD225">
            <v>0</v>
          </cell>
        </row>
        <row r="226">
          <cell r="A226" t="str">
            <v xml:space="preserve">   W98053  </v>
          </cell>
          <cell r="B226" t="str">
            <v xml:space="preserve">   W98053      С.р.откл.соб.материа</v>
          </cell>
          <cell r="C226">
            <v>0.34488000000000002</v>
          </cell>
          <cell r="D226">
            <v>3.3010000000000002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X226">
            <v>0</v>
          </cell>
          <cell r="Y226">
            <v>0</v>
          </cell>
          <cell r="Z226">
            <v>0</v>
          </cell>
          <cell r="AB226">
            <v>0</v>
          </cell>
          <cell r="AC226">
            <v>0</v>
          </cell>
          <cell r="AD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BC226">
            <v>0</v>
          </cell>
          <cell r="BD226">
            <v>0</v>
          </cell>
        </row>
        <row r="227">
          <cell r="A227" t="str">
            <v xml:space="preserve">   W99001  </v>
          </cell>
          <cell r="B227" t="str">
            <v xml:space="preserve">   W99001      Общехозяйственные расходы</v>
          </cell>
          <cell r="C227">
            <v>0</v>
          </cell>
          <cell r="D227">
            <v>0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  <cell r="U227">
            <v>0</v>
          </cell>
          <cell r="V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0</v>
          </cell>
          <cell r="AC227">
            <v>0</v>
          </cell>
          <cell r="AD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BC227">
            <v>0</v>
          </cell>
          <cell r="BD227">
            <v>0</v>
          </cell>
        </row>
        <row r="228">
          <cell r="A228" t="str">
            <v>*    Затрат</v>
          </cell>
          <cell r="B228" t="str">
            <v>*    Затраты</v>
          </cell>
          <cell r="C228">
            <v>0</v>
          </cell>
          <cell r="D228">
            <v>0</v>
          </cell>
          <cell r="F228">
            <v>53.43542999999999</v>
          </cell>
          <cell r="H228">
            <v>54.877360000000003</v>
          </cell>
          <cell r="I228">
            <v>0</v>
          </cell>
          <cell r="J228">
            <v>108.31278999999999</v>
          </cell>
          <cell r="L228">
            <v>61.929580000000001</v>
          </cell>
          <cell r="M228">
            <v>0</v>
          </cell>
          <cell r="N228">
            <v>170.24236999999997</v>
          </cell>
          <cell r="P228">
            <v>54.977360000000012</v>
          </cell>
          <cell r="Q228">
            <v>0</v>
          </cell>
          <cell r="R228">
            <v>225.21972999999997</v>
          </cell>
          <cell r="T228">
            <v>129.57753</v>
          </cell>
          <cell r="U228">
            <v>0</v>
          </cell>
          <cell r="V228">
            <v>354.79725999999999</v>
          </cell>
          <cell r="X228">
            <v>65.239470000000011</v>
          </cell>
          <cell r="Y228">
            <v>0</v>
          </cell>
          <cell r="Z228">
            <v>420.03672999999992</v>
          </cell>
          <cell r="AB228">
            <v>65.85078</v>
          </cell>
          <cell r="AC228">
            <v>0</v>
          </cell>
          <cell r="AD228">
            <v>485.88750999999996</v>
          </cell>
          <cell r="AF228">
            <v>59.428240000000002</v>
          </cell>
          <cell r="AG228">
            <v>0</v>
          </cell>
          <cell r="AH228">
            <v>545.31574999999998</v>
          </cell>
          <cell r="AJ228">
            <v>448.98615000000001</v>
          </cell>
          <cell r="AK228">
            <v>0</v>
          </cell>
          <cell r="AL228">
            <v>994.30190000000005</v>
          </cell>
          <cell r="AM228">
            <v>0</v>
          </cell>
          <cell r="AN228">
            <v>248.87524999999999</v>
          </cell>
          <cell r="AO228">
            <v>0</v>
          </cell>
          <cell r="AP228">
            <v>1243.1771499999998</v>
          </cell>
          <cell r="AR228">
            <v>435.93733000000009</v>
          </cell>
          <cell r="AS228">
            <v>0</v>
          </cell>
          <cell r="AT228">
            <v>1679.1144799999997</v>
          </cell>
          <cell r="AU228">
            <v>0</v>
          </cell>
          <cell r="AV228">
            <v>435.93733000000009</v>
          </cell>
          <cell r="AW228">
            <v>0</v>
          </cell>
          <cell r="AX228">
            <v>2115.0518099999999</v>
          </cell>
          <cell r="AZ228">
            <v>0</v>
          </cell>
          <cell r="BB228">
            <v>0</v>
          </cell>
          <cell r="BC228">
            <v>0</v>
          </cell>
          <cell r="BD228">
            <v>0</v>
          </cell>
        </row>
        <row r="229">
          <cell r="A229" t="str">
            <v>ВСЕГО</v>
          </cell>
          <cell r="B229" t="str">
            <v>ВСЕГО</v>
          </cell>
          <cell r="C229">
            <v>0</v>
          </cell>
          <cell r="D229">
            <v>0</v>
          </cell>
          <cell r="F229">
            <v>254323.40453000006</v>
          </cell>
          <cell r="H229">
            <v>450044.2208699999</v>
          </cell>
          <cell r="I229">
            <v>0</v>
          </cell>
          <cell r="J229">
            <v>704367.62540000002</v>
          </cell>
          <cell r="L229">
            <v>401863.45997000008</v>
          </cell>
          <cell r="M229">
            <v>0</v>
          </cell>
          <cell r="N229">
            <v>1106231.0853700002</v>
          </cell>
          <cell r="P229">
            <v>468078.65187000012</v>
          </cell>
          <cell r="Q229">
            <v>0</v>
          </cell>
          <cell r="R229">
            <v>1574309.7372400004</v>
          </cell>
          <cell r="T229">
            <v>429273.26773999981</v>
          </cell>
          <cell r="U229">
            <v>0</v>
          </cell>
          <cell r="V229">
            <v>2003583.0049800002</v>
          </cell>
          <cell r="X229">
            <v>415233.12265999999</v>
          </cell>
          <cell r="Y229">
            <v>0</v>
          </cell>
          <cell r="Z229">
            <v>2418816.1276399978</v>
          </cell>
          <cell r="AB229">
            <v>409119.01161000022</v>
          </cell>
          <cell r="AC229">
            <v>0</v>
          </cell>
          <cell r="AD229">
            <v>2827935.1392500009</v>
          </cell>
          <cell r="AF229">
            <v>446828.84103000007</v>
          </cell>
          <cell r="AG229">
            <v>0</v>
          </cell>
          <cell r="AH229">
            <v>3274763.9802800021</v>
          </cell>
          <cell r="AJ229">
            <v>427512.57411000028</v>
          </cell>
          <cell r="AK229">
            <v>0</v>
          </cell>
          <cell r="AL229">
            <v>3702276.5543900002</v>
          </cell>
          <cell r="AM229">
            <v>0</v>
          </cell>
          <cell r="AN229">
            <v>419248.91008999996</v>
          </cell>
          <cell r="AO229">
            <v>0</v>
          </cell>
          <cell r="AP229">
            <v>4121525.464480001</v>
          </cell>
          <cell r="AR229">
            <v>469277.63411000039</v>
          </cell>
          <cell r="AS229">
            <v>0</v>
          </cell>
          <cell r="AT229">
            <v>4590803.0985899996</v>
          </cell>
          <cell r="AU229">
            <v>0</v>
          </cell>
          <cell r="AV229">
            <v>469277.63411000039</v>
          </cell>
          <cell r="AW229">
            <v>0</v>
          </cell>
          <cell r="AX229">
            <v>5060080.7326999996</v>
          </cell>
          <cell r="AZ229">
            <v>159927.98830999999</v>
          </cell>
          <cell r="BB229">
            <v>24462.248990000004</v>
          </cell>
          <cell r="BC229">
            <v>0</v>
          </cell>
          <cell r="BD229">
            <v>184390.23730000004</v>
          </cell>
          <cell r="BR229">
            <v>1048645.344805616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429273.26773999981</v>
          </cell>
          <cell r="BX229">
            <v>0</v>
          </cell>
          <cell r="BY229">
            <v>0</v>
          </cell>
          <cell r="BZ229" t="b">
            <v>1</v>
          </cell>
          <cell r="CA229">
            <v>0</v>
          </cell>
          <cell r="CB229">
            <v>2418816.1276399978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446828.84103000007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</row>
        <row r="230">
          <cell r="A230" t="str">
            <v>Численность</v>
          </cell>
          <cell r="B230" t="str">
            <v>Численность, чел.</v>
          </cell>
          <cell r="C230">
            <v>13.628549999999999</v>
          </cell>
          <cell r="D230">
            <v>109.093</v>
          </cell>
          <cell r="F230">
            <v>1590</v>
          </cell>
          <cell r="H230">
            <v>1590</v>
          </cell>
          <cell r="I230">
            <v>0</v>
          </cell>
          <cell r="J230">
            <v>1590</v>
          </cell>
          <cell r="L230">
            <v>1583</v>
          </cell>
          <cell r="M230">
            <v>0</v>
          </cell>
          <cell r="N230">
            <v>1587.6666666666667</v>
          </cell>
          <cell r="P230">
            <v>1584</v>
          </cell>
          <cell r="Q230">
            <v>0</v>
          </cell>
          <cell r="R230">
            <v>1586.75</v>
          </cell>
          <cell r="T230">
            <v>1580</v>
          </cell>
          <cell r="U230">
            <v>0</v>
          </cell>
          <cell r="V230">
            <v>1585.4</v>
          </cell>
          <cell r="X230">
            <v>1575</v>
          </cell>
          <cell r="Y230">
            <v>0</v>
          </cell>
          <cell r="Z230">
            <v>1583.6666666666667</v>
          </cell>
          <cell r="AB230">
            <v>1569</v>
          </cell>
          <cell r="AC230">
            <v>0</v>
          </cell>
          <cell r="AD230">
            <v>1581.5714285714287</v>
          </cell>
          <cell r="AF230">
            <v>1564</v>
          </cell>
          <cell r="AG230">
            <v>0</v>
          </cell>
          <cell r="AH230">
            <v>1579.375</v>
          </cell>
          <cell r="AJ230">
            <v>1557</v>
          </cell>
          <cell r="AK230">
            <v>0</v>
          </cell>
          <cell r="AL230">
            <v>1576.8888888888889</v>
          </cell>
          <cell r="AM230">
            <v>0</v>
          </cell>
          <cell r="AN230">
            <v>1555</v>
          </cell>
          <cell r="AO230">
            <v>0</v>
          </cell>
          <cell r="AP230">
            <v>1574.7</v>
          </cell>
          <cell r="AR230">
            <v>1547</v>
          </cell>
          <cell r="AS230">
            <v>0</v>
          </cell>
          <cell r="AT230">
            <v>1572.1818181818182</v>
          </cell>
          <cell r="AU230">
            <v>0</v>
          </cell>
          <cell r="AV230">
            <v>1547</v>
          </cell>
          <cell r="AW230">
            <v>0</v>
          </cell>
          <cell r="AX230">
            <v>1570.0833333333333</v>
          </cell>
          <cell r="AZ230">
            <v>81.55</v>
          </cell>
          <cell r="BB230">
            <v>82</v>
          </cell>
          <cell r="BC230">
            <v>0</v>
          </cell>
          <cell r="BD230">
            <v>81.58</v>
          </cell>
        </row>
        <row r="231">
          <cell r="A231" t="str">
            <v xml:space="preserve">   W02000  </v>
          </cell>
          <cell r="B231" t="str">
            <v xml:space="preserve">   W02000      РЭУ-Управление</v>
          </cell>
          <cell r="C231">
            <v>0</v>
          </cell>
          <cell r="D231">
            <v>109.093</v>
          </cell>
          <cell r="F231">
            <v>11292.90826</v>
          </cell>
          <cell r="H231">
            <v>12254.36406</v>
          </cell>
          <cell r="I231">
            <v>0</v>
          </cell>
          <cell r="J231">
            <v>23547.27232</v>
          </cell>
          <cell r="L231">
            <v>12267.299939999999</v>
          </cell>
          <cell r="M231">
            <v>0</v>
          </cell>
          <cell r="N231">
            <v>35814.572260000001</v>
          </cell>
          <cell r="P231">
            <v>13265.88941</v>
          </cell>
          <cell r="Q231">
            <v>0</v>
          </cell>
          <cell r="R231">
            <v>49080.461670000004</v>
          </cell>
          <cell r="T231">
            <v>13940.35419</v>
          </cell>
          <cell r="U231">
            <v>0</v>
          </cell>
          <cell r="V231">
            <v>63020.815860000002</v>
          </cell>
          <cell r="X231">
            <v>12607.64752</v>
          </cell>
          <cell r="Y231">
            <v>0</v>
          </cell>
          <cell r="Z231">
            <v>75628.463380000001</v>
          </cell>
          <cell r="AB231">
            <v>14224.0887</v>
          </cell>
          <cell r="AC231">
            <v>0</v>
          </cell>
          <cell r="AD231">
            <v>89852.552079999994</v>
          </cell>
          <cell r="AF231">
            <v>16580.9391</v>
          </cell>
          <cell r="AG231">
            <v>0</v>
          </cell>
          <cell r="AH231">
            <v>106433.49118</v>
          </cell>
          <cell r="AJ231">
            <v>13447.63495</v>
          </cell>
          <cell r="AK231">
            <v>0</v>
          </cell>
          <cell r="AL231">
            <v>119881.12612999999</v>
          </cell>
          <cell r="AM231">
            <v>0</v>
          </cell>
          <cell r="AN231">
            <v>15584.613210000001</v>
          </cell>
          <cell r="AO231">
            <v>0</v>
          </cell>
          <cell r="AP231">
            <v>135465.73934</v>
          </cell>
          <cell r="AR231">
            <v>24462.248909999998</v>
          </cell>
          <cell r="AS231">
            <v>0</v>
          </cell>
          <cell r="AT231">
            <v>159927.98824999999</v>
          </cell>
          <cell r="AU231">
            <v>0</v>
          </cell>
          <cell r="AV231">
            <v>24462.248909999998</v>
          </cell>
          <cell r="AW231">
            <v>0</v>
          </cell>
          <cell r="AX231">
            <v>184390.23715999999</v>
          </cell>
          <cell r="BC231">
            <v>0</v>
          </cell>
          <cell r="BD231">
            <v>0</v>
          </cell>
        </row>
      </sheetData>
      <sheetData sheetId="11" refreshError="1">
        <row r="186">
          <cell r="A186" t="str">
            <v xml:space="preserve">   23000008</v>
          </cell>
          <cell r="B186" t="str">
            <v xml:space="preserve">   23000008    ВыпускГотПрВспПроизв</v>
          </cell>
          <cell r="C186">
            <v>0</v>
          </cell>
          <cell r="D186">
            <v>0</v>
          </cell>
          <cell r="I186">
            <v>0</v>
          </cell>
          <cell r="J186">
            <v>0</v>
          </cell>
          <cell r="M186">
            <v>0</v>
          </cell>
          <cell r="N186">
            <v>0</v>
          </cell>
          <cell r="P186">
            <v>0</v>
          </cell>
          <cell r="Q186">
            <v>0</v>
          </cell>
          <cell r="R186">
            <v>0</v>
          </cell>
          <cell r="T186">
            <v>-6.2723199999999997</v>
          </cell>
          <cell r="U186">
            <v>0</v>
          </cell>
          <cell r="V186">
            <v>-6.2723199999999997</v>
          </cell>
          <cell r="X186">
            <v>0</v>
          </cell>
          <cell r="Y186">
            <v>0</v>
          </cell>
          <cell r="Z186">
            <v>-6.2723199999999997</v>
          </cell>
          <cell r="AB186">
            <v>0</v>
          </cell>
          <cell r="AC186">
            <v>0</v>
          </cell>
          <cell r="AD186">
            <v>-6.2723199999999997</v>
          </cell>
          <cell r="AF186">
            <v>0</v>
          </cell>
          <cell r="AG186">
            <v>0</v>
          </cell>
          <cell r="AH186">
            <v>-6.2723199999999997</v>
          </cell>
          <cell r="AJ186">
            <v>0</v>
          </cell>
          <cell r="AK186">
            <v>0</v>
          </cell>
          <cell r="AL186">
            <v>-6.2723199999999997</v>
          </cell>
          <cell r="AO186">
            <v>0</v>
          </cell>
          <cell r="AP186">
            <v>-6.2723199999999997</v>
          </cell>
          <cell r="AS186">
            <v>0</v>
          </cell>
          <cell r="AT186">
            <v>-6.2723199999999997</v>
          </cell>
          <cell r="AU186">
            <v>0</v>
          </cell>
          <cell r="AV186">
            <v>0</v>
          </cell>
          <cell r="AW186">
            <v>0</v>
          </cell>
          <cell r="AX186">
            <v>-6.2723199999999997</v>
          </cell>
          <cell r="BC186">
            <v>0</v>
          </cell>
          <cell r="BD186">
            <v>0</v>
          </cell>
        </row>
        <row r="187">
          <cell r="A187" t="str">
            <v xml:space="preserve">   31201100</v>
          </cell>
          <cell r="B187" t="str">
            <v xml:space="preserve">   31201100    СырьеОсновныеМат-лы</v>
          </cell>
          <cell r="C187">
            <v>0</v>
          </cell>
          <cell r="D187">
            <v>0</v>
          </cell>
          <cell r="I187">
            <v>0</v>
          </cell>
          <cell r="J187">
            <v>0</v>
          </cell>
          <cell r="M187">
            <v>0</v>
          </cell>
          <cell r="N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152.79439000000002</v>
          </cell>
          <cell r="U187">
            <v>0</v>
          </cell>
          <cell r="V187">
            <v>152.79439000000002</v>
          </cell>
          <cell r="X187">
            <v>880.76029000000005</v>
          </cell>
          <cell r="Y187">
            <v>0</v>
          </cell>
          <cell r="Z187">
            <v>1033.5546800000002</v>
          </cell>
          <cell r="AB187">
            <v>549.63817000000006</v>
          </cell>
          <cell r="AC187">
            <v>0</v>
          </cell>
          <cell r="AD187">
            <v>1583.1928500000004</v>
          </cell>
          <cell r="AF187">
            <v>414.78278</v>
          </cell>
          <cell r="AG187">
            <v>0</v>
          </cell>
          <cell r="AH187">
            <v>1997.9756300000004</v>
          </cell>
          <cell r="AJ187">
            <v>501.26540999999997</v>
          </cell>
          <cell r="AK187">
            <v>0</v>
          </cell>
          <cell r="AL187">
            <v>2499.2410400000003</v>
          </cell>
          <cell r="AO187">
            <v>0</v>
          </cell>
          <cell r="AP187">
            <v>2499.2410400000003</v>
          </cell>
          <cell r="AS187">
            <v>0</v>
          </cell>
          <cell r="AT187">
            <v>2499.2410400000003</v>
          </cell>
          <cell r="AU187">
            <v>0</v>
          </cell>
          <cell r="AV187">
            <v>0</v>
          </cell>
          <cell r="AW187">
            <v>0</v>
          </cell>
          <cell r="AX187">
            <v>2499.2410400000003</v>
          </cell>
          <cell r="BC187">
            <v>0</v>
          </cell>
          <cell r="BD187">
            <v>0</v>
          </cell>
        </row>
        <row r="188">
          <cell r="A188" t="str">
            <v xml:space="preserve">   31201200</v>
          </cell>
          <cell r="B188" t="str">
            <v xml:space="preserve">   31201200    Вспомогательные материалы</v>
          </cell>
          <cell r="C188">
            <v>29.21922</v>
          </cell>
          <cell r="D188">
            <v>0</v>
          </cell>
          <cell r="I188">
            <v>0</v>
          </cell>
          <cell r="J188">
            <v>0</v>
          </cell>
          <cell r="M188">
            <v>0</v>
          </cell>
          <cell r="N188">
            <v>0</v>
          </cell>
          <cell r="P188">
            <v>516.53963999999996</v>
          </cell>
          <cell r="Q188">
            <v>0</v>
          </cell>
          <cell r="R188">
            <v>516.53963999999996</v>
          </cell>
          <cell r="T188">
            <v>11.16736</v>
          </cell>
          <cell r="U188">
            <v>0</v>
          </cell>
          <cell r="V188">
            <v>527.70699999999999</v>
          </cell>
          <cell r="X188">
            <v>6.3082900000000004</v>
          </cell>
          <cell r="Y188">
            <v>0</v>
          </cell>
          <cell r="Z188">
            <v>534.01529000000005</v>
          </cell>
          <cell r="AB188">
            <v>0</v>
          </cell>
          <cell r="AC188">
            <v>0</v>
          </cell>
          <cell r="AD188">
            <v>534.01529000000005</v>
          </cell>
          <cell r="AF188">
            <v>0</v>
          </cell>
          <cell r="AG188">
            <v>0</v>
          </cell>
          <cell r="AH188">
            <v>534.01529000000005</v>
          </cell>
          <cell r="AJ188">
            <v>0</v>
          </cell>
          <cell r="AK188">
            <v>0</v>
          </cell>
          <cell r="AL188">
            <v>534.01529000000005</v>
          </cell>
          <cell r="AO188">
            <v>0</v>
          </cell>
          <cell r="AP188">
            <v>534.01529000000005</v>
          </cell>
          <cell r="AS188">
            <v>0</v>
          </cell>
          <cell r="AT188">
            <v>534.01529000000005</v>
          </cell>
          <cell r="AU188">
            <v>0</v>
          </cell>
          <cell r="AV188">
            <v>0</v>
          </cell>
          <cell r="AW188">
            <v>0</v>
          </cell>
          <cell r="AX188">
            <v>534.01529000000005</v>
          </cell>
          <cell r="BC188">
            <v>0</v>
          </cell>
          <cell r="BD188">
            <v>0</v>
          </cell>
        </row>
        <row r="189">
          <cell r="A189" t="str">
            <v xml:space="preserve">   31201300</v>
          </cell>
          <cell r="B189" t="str">
            <v xml:space="preserve">   31201300    СпецИнструментПрисп</v>
          </cell>
          <cell r="C189">
            <v>56.065580000000004</v>
          </cell>
          <cell r="D189">
            <v>0</v>
          </cell>
          <cell r="I189">
            <v>0</v>
          </cell>
          <cell r="J189">
            <v>0</v>
          </cell>
          <cell r="M189">
            <v>0</v>
          </cell>
          <cell r="N189">
            <v>0</v>
          </cell>
          <cell r="P189">
            <v>0</v>
          </cell>
          <cell r="Q189">
            <v>0</v>
          </cell>
          <cell r="R189">
            <v>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B189">
            <v>0</v>
          </cell>
          <cell r="AC189">
            <v>0</v>
          </cell>
          <cell r="AD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K189">
            <v>0</v>
          </cell>
          <cell r="AL189">
            <v>0</v>
          </cell>
          <cell r="AO189">
            <v>0</v>
          </cell>
          <cell r="AP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BC189">
            <v>0</v>
          </cell>
          <cell r="BD189">
            <v>0</v>
          </cell>
        </row>
        <row r="190">
          <cell r="A190" t="str">
            <v xml:space="preserve">   31300000</v>
          </cell>
          <cell r="B190" t="str">
            <v xml:space="preserve">   31300000    ПокупныеКомплектИздл</v>
          </cell>
          <cell r="C190">
            <v>0</v>
          </cell>
          <cell r="D190">
            <v>0</v>
          </cell>
          <cell r="I190">
            <v>0</v>
          </cell>
          <cell r="J190">
            <v>0</v>
          </cell>
          <cell r="M190">
            <v>0</v>
          </cell>
          <cell r="N190">
            <v>0</v>
          </cell>
          <cell r="P190">
            <v>0</v>
          </cell>
          <cell r="Q190">
            <v>0</v>
          </cell>
          <cell r="R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B190">
            <v>0</v>
          </cell>
          <cell r="AC190">
            <v>0</v>
          </cell>
          <cell r="AD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  <cell r="AK190">
            <v>0</v>
          </cell>
          <cell r="AL190">
            <v>0</v>
          </cell>
          <cell r="AO190">
            <v>0</v>
          </cell>
          <cell r="AP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BC190">
            <v>0</v>
          </cell>
          <cell r="BD190">
            <v>0</v>
          </cell>
        </row>
        <row r="191">
          <cell r="A191" t="str">
            <v xml:space="preserve">   31401310</v>
          </cell>
          <cell r="B191" t="str">
            <v xml:space="preserve">   31401310    АвиаУслГрузНеТЗР</v>
          </cell>
          <cell r="C191">
            <v>0</v>
          </cell>
          <cell r="D191">
            <v>0</v>
          </cell>
          <cell r="I191">
            <v>0</v>
          </cell>
          <cell r="J191">
            <v>0</v>
          </cell>
          <cell r="M191">
            <v>0</v>
          </cell>
          <cell r="N191">
            <v>0</v>
          </cell>
          <cell r="P191">
            <v>0</v>
          </cell>
          <cell r="Q191">
            <v>0</v>
          </cell>
          <cell r="R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B191">
            <v>0</v>
          </cell>
          <cell r="AC191">
            <v>0</v>
          </cell>
          <cell r="AD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O191">
            <v>0</v>
          </cell>
          <cell r="AP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BC191">
            <v>0</v>
          </cell>
          <cell r="BD191">
            <v>0</v>
          </cell>
        </row>
        <row r="192">
          <cell r="A192" t="str">
            <v xml:space="preserve">   31401320</v>
          </cell>
          <cell r="B192" t="str">
            <v xml:space="preserve">   31401320    ЖДУслГруз(НеТЗР)</v>
          </cell>
          <cell r="C192">
            <v>0</v>
          </cell>
          <cell r="D192">
            <v>0</v>
          </cell>
          <cell r="I192">
            <v>0</v>
          </cell>
          <cell r="J192">
            <v>0</v>
          </cell>
          <cell r="M192">
            <v>0</v>
          </cell>
          <cell r="N192">
            <v>0</v>
          </cell>
          <cell r="P192">
            <v>0</v>
          </cell>
          <cell r="Q192">
            <v>0</v>
          </cell>
          <cell r="R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0</v>
          </cell>
          <cell r="AC192">
            <v>0</v>
          </cell>
          <cell r="AD192">
            <v>0</v>
          </cell>
          <cell r="AF192">
            <v>0</v>
          </cell>
          <cell r="AG192">
            <v>0</v>
          </cell>
          <cell r="AH192">
            <v>0</v>
          </cell>
          <cell r="AJ192">
            <v>0</v>
          </cell>
          <cell r="AK192">
            <v>0</v>
          </cell>
          <cell r="AL192">
            <v>0</v>
          </cell>
          <cell r="AO192">
            <v>0</v>
          </cell>
          <cell r="AP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BC192">
            <v>0</v>
          </cell>
          <cell r="BD192">
            <v>0</v>
          </cell>
        </row>
        <row r="193">
          <cell r="A193" t="str">
            <v xml:space="preserve">   31401500</v>
          </cell>
          <cell r="B193" t="str">
            <v xml:space="preserve">   31401500    РаботыСтОргКапремОС</v>
          </cell>
          <cell r="C193">
            <v>0</v>
          </cell>
          <cell r="D193">
            <v>0</v>
          </cell>
          <cell r="I193">
            <v>0</v>
          </cell>
          <cell r="J193">
            <v>0</v>
          </cell>
          <cell r="M193">
            <v>0</v>
          </cell>
          <cell r="N193">
            <v>0</v>
          </cell>
          <cell r="P193">
            <v>0</v>
          </cell>
          <cell r="Q193">
            <v>0</v>
          </cell>
          <cell r="R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0</v>
          </cell>
          <cell r="AC193">
            <v>0</v>
          </cell>
          <cell r="AD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O193">
            <v>0</v>
          </cell>
          <cell r="AP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BC193">
            <v>0</v>
          </cell>
          <cell r="BD193">
            <v>0</v>
          </cell>
        </row>
        <row r="194">
          <cell r="A194" t="str">
            <v xml:space="preserve">   31401800</v>
          </cell>
          <cell r="B194" t="str">
            <v xml:space="preserve">   31401800    УслСтОргПрофобсТехоб</v>
          </cell>
          <cell r="C194">
            <v>0</v>
          </cell>
          <cell r="D194">
            <v>0</v>
          </cell>
          <cell r="I194">
            <v>0</v>
          </cell>
          <cell r="J194">
            <v>0</v>
          </cell>
          <cell r="M194">
            <v>0</v>
          </cell>
          <cell r="N194">
            <v>0</v>
          </cell>
          <cell r="P194">
            <v>0</v>
          </cell>
          <cell r="Q194">
            <v>0</v>
          </cell>
          <cell r="R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0</v>
          </cell>
          <cell r="AC194">
            <v>0</v>
          </cell>
          <cell r="AD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O194">
            <v>0</v>
          </cell>
          <cell r="AP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BC194">
            <v>0</v>
          </cell>
          <cell r="BD194">
            <v>0</v>
          </cell>
        </row>
        <row r="195">
          <cell r="A195" t="str">
            <v xml:space="preserve">   31409900</v>
          </cell>
          <cell r="B195" t="str">
            <v xml:space="preserve">   31409900    ПрочиеРабУслСторОрг</v>
          </cell>
          <cell r="C195">
            <v>16.071190000000001</v>
          </cell>
          <cell r="D195">
            <v>0</v>
          </cell>
          <cell r="I195">
            <v>0</v>
          </cell>
          <cell r="J195">
            <v>0</v>
          </cell>
          <cell r="M195">
            <v>0</v>
          </cell>
          <cell r="N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B195">
            <v>0</v>
          </cell>
          <cell r="AC195">
            <v>0</v>
          </cell>
          <cell r="AD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O195">
            <v>0</v>
          </cell>
          <cell r="AP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BC195">
            <v>0</v>
          </cell>
          <cell r="BD195">
            <v>0</v>
          </cell>
        </row>
        <row r="196">
          <cell r="A196" t="str">
            <v xml:space="preserve">   31501900</v>
          </cell>
          <cell r="B196" t="str">
            <v xml:space="preserve">   31501900    Другие виды топлива</v>
          </cell>
          <cell r="C196">
            <v>0</v>
          </cell>
          <cell r="D196">
            <v>0</v>
          </cell>
          <cell r="I196">
            <v>0</v>
          </cell>
          <cell r="J196">
            <v>0</v>
          </cell>
          <cell r="M196">
            <v>0</v>
          </cell>
          <cell r="N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0</v>
          </cell>
          <cell r="AC196">
            <v>0</v>
          </cell>
          <cell r="AD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O196">
            <v>0</v>
          </cell>
          <cell r="AP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BC196">
            <v>0</v>
          </cell>
          <cell r="BD196">
            <v>0</v>
          </cell>
        </row>
        <row r="197">
          <cell r="A197" t="str">
            <v xml:space="preserve">   31601110</v>
          </cell>
          <cell r="B197" t="str">
            <v xml:space="preserve">   31601110    ТеплоВнутрРАОЕЭСПост</v>
          </cell>
          <cell r="C197">
            <v>197.8415</v>
          </cell>
          <cell r="D197">
            <v>0</v>
          </cell>
          <cell r="H197">
            <v>196.08</v>
          </cell>
          <cell r="I197">
            <v>0</v>
          </cell>
          <cell r="J197">
            <v>196.08</v>
          </cell>
          <cell r="L197">
            <v>262.81599999999997</v>
          </cell>
          <cell r="M197">
            <v>0</v>
          </cell>
          <cell r="N197">
            <v>458.89599999999996</v>
          </cell>
          <cell r="P197">
            <v>94.256</v>
          </cell>
          <cell r="Q197">
            <v>0</v>
          </cell>
          <cell r="R197">
            <v>553.15199999999993</v>
          </cell>
          <cell r="T197">
            <v>43.344000000000001</v>
          </cell>
          <cell r="U197">
            <v>0</v>
          </cell>
          <cell r="V197">
            <v>596.49599999999998</v>
          </cell>
          <cell r="X197">
            <v>3.44</v>
          </cell>
          <cell r="Y197">
            <v>0</v>
          </cell>
          <cell r="Z197">
            <v>599.93600000000004</v>
          </cell>
          <cell r="AB197">
            <v>0</v>
          </cell>
          <cell r="AC197">
            <v>0</v>
          </cell>
          <cell r="AD197">
            <v>599.93600000000004</v>
          </cell>
          <cell r="AF197">
            <v>0</v>
          </cell>
          <cell r="AG197">
            <v>0</v>
          </cell>
          <cell r="AH197">
            <v>599.93600000000004</v>
          </cell>
          <cell r="AJ197">
            <v>0</v>
          </cell>
          <cell r="AK197">
            <v>0</v>
          </cell>
          <cell r="AL197">
            <v>599.93600000000004</v>
          </cell>
          <cell r="AO197">
            <v>0</v>
          </cell>
          <cell r="AP197">
            <v>599.93600000000004</v>
          </cell>
          <cell r="AS197">
            <v>0</v>
          </cell>
          <cell r="AT197">
            <v>599.93600000000004</v>
          </cell>
          <cell r="AU197">
            <v>0</v>
          </cell>
          <cell r="AV197">
            <v>0</v>
          </cell>
          <cell r="AW197">
            <v>0</v>
          </cell>
          <cell r="AX197">
            <v>599.93600000000004</v>
          </cell>
          <cell r="BC197">
            <v>0</v>
          </cell>
          <cell r="BD197">
            <v>0</v>
          </cell>
        </row>
        <row r="198">
          <cell r="A198" t="str">
            <v xml:space="preserve">   35602500</v>
          </cell>
          <cell r="B198" t="str">
            <v xml:space="preserve">   35602500    Коммунальные расходы</v>
          </cell>
          <cell r="C198">
            <v>0</v>
          </cell>
          <cell r="D198">
            <v>0</v>
          </cell>
          <cell r="H198">
            <v>1.0176000000000001</v>
          </cell>
          <cell r="I198">
            <v>0</v>
          </cell>
          <cell r="J198">
            <v>1.0176000000000001</v>
          </cell>
          <cell r="L198">
            <v>1.0176000000000001</v>
          </cell>
          <cell r="M198">
            <v>0</v>
          </cell>
          <cell r="N198">
            <v>2.0352000000000001</v>
          </cell>
          <cell r="P198">
            <v>0.59520000000000006</v>
          </cell>
          <cell r="Q198">
            <v>0</v>
          </cell>
          <cell r="R198">
            <v>2.6304000000000003</v>
          </cell>
          <cell r="T198">
            <v>0.71040000000000003</v>
          </cell>
          <cell r="U198">
            <v>0</v>
          </cell>
          <cell r="V198">
            <v>3.3408000000000002</v>
          </cell>
          <cell r="X198">
            <v>7.6799999999999993E-2</v>
          </cell>
          <cell r="Y198">
            <v>0</v>
          </cell>
          <cell r="Z198">
            <v>3.4176000000000002</v>
          </cell>
          <cell r="AB198">
            <v>0</v>
          </cell>
          <cell r="AC198">
            <v>0</v>
          </cell>
          <cell r="AD198">
            <v>3.4176000000000002</v>
          </cell>
          <cell r="AF198">
            <v>0</v>
          </cell>
          <cell r="AG198">
            <v>0</v>
          </cell>
          <cell r="AH198">
            <v>3.4176000000000002</v>
          </cell>
          <cell r="AJ198">
            <v>0</v>
          </cell>
          <cell r="AK198">
            <v>0</v>
          </cell>
          <cell r="AL198">
            <v>3.4176000000000002</v>
          </cell>
          <cell r="AO198">
            <v>0</v>
          </cell>
          <cell r="AP198">
            <v>3.4176000000000002</v>
          </cell>
          <cell r="AS198">
            <v>0</v>
          </cell>
          <cell r="AT198">
            <v>3.4176000000000002</v>
          </cell>
          <cell r="AU198">
            <v>0</v>
          </cell>
          <cell r="AV198">
            <v>0</v>
          </cell>
          <cell r="AW198">
            <v>0</v>
          </cell>
          <cell r="AX198">
            <v>3.4176000000000002</v>
          </cell>
          <cell r="BC198">
            <v>0</v>
          </cell>
          <cell r="BD198">
            <v>0</v>
          </cell>
        </row>
        <row r="199">
          <cell r="A199" t="str">
            <v xml:space="preserve">   W98041  </v>
          </cell>
          <cell r="B199" t="str">
            <v xml:space="preserve">   W98041      ТЗР МатВклСтМатНУ-Пр</v>
          </cell>
          <cell r="C199">
            <v>0</v>
          </cell>
          <cell r="D199">
            <v>0</v>
          </cell>
          <cell r="I199">
            <v>0</v>
          </cell>
          <cell r="J199">
            <v>0</v>
          </cell>
          <cell r="M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11.23217</v>
          </cell>
          <cell r="U199">
            <v>0</v>
          </cell>
          <cell r="V199">
            <v>11.23217</v>
          </cell>
          <cell r="X199">
            <v>65.981769999999997</v>
          </cell>
          <cell r="Y199">
            <v>0</v>
          </cell>
          <cell r="Z199">
            <v>77.213939999999994</v>
          </cell>
          <cell r="AB199">
            <v>41.677610000000001</v>
          </cell>
          <cell r="AC199">
            <v>0</v>
          </cell>
          <cell r="AD199">
            <v>118.89155</v>
          </cell>
          <cell r="AF199">
            <v>32.137029999999996</v>
          </cell>
          <cell r="AG199">
            <v>0</v>
          </cell>
          <cell r="AH199">
            <v>151.02857999999998</v>
          </cell>
          <cell r="AJ199">
            <v>22.163889999999999</v>
          </cell>
          <cell r="AK199">
            <v>0</v>
          </cell>
          <cell r="AL199">
            <v>173.19246999999999</v>
          </cell>
          <cell r="AO199">
            <v>0</v>
          </cell>
          <cell r="AP199">
            <v>173.19246999999999</v>
          </cell>
          <cell r="AS199">
            <v>0</v>
          </cell>
          <cell r="AT199">
            <v>173.19246999999999</v>
          </cell>
          <cell r="AU199">
            <v>0</v>
          </cell>
          <cell r="AV199">
            <v>0</v>
          </cell>
          <cell r="AW199">
            <v>0</v>
          </cell>
          <cell r="AX199">
            <v>173.19246999999999</v>
          </cell>
          <cell r="BC199">
            <v>0</v>
          </cell>
          <cell r="BD199">
            <v>0</v>
          </cell>
        </row>
        <row r="200">
          <cell r="A200" t="str">
            <v xml:space="preserve">   W98042  </v>
          </cell>
          <cell r="B200" t="str">
            <v xml:space="preserve">   W98042      ТЗР МатВклСтМатНУ-Ко</v>
          </cell>
          <cell r="C200">
            <v>13.628549999999999</v>
          </cell>
          <cell r="D200">
            <v>109.093</v>
          </cell>
          <cell r="I200">
            <v>0</v>
          </cell>
          <cell r="J200">
            <v>0</v>
          </cell>
          <cell r="M200">
            <v>0</v>
          </cell>
          <cell r="N200">
            <v>0</v>
          </cell>
          <cell r="P200">
            <v>28.100999999999999</v>
          </cell>
          <cell r="Q200">
            <v>0</v>
          </cell>
          <cell r="R200">
            <v>28.100999999999999</v>
          </cell>
          <cell r="T200">
            <v>0.61590999999999996</v>
          </cell>
          <cell r="U200">
            <v>0</v>
          </cell>
          <cell r="V200">
            <v>28.716909999999999</v>
          </cell>
          <cell r="X200">
            <v>0.49036000000000002</v>
          </cell>
          <cell r="Y200">
            <v>0</v>
          </cell>
          <cell r="Z200">
            <v>29.207269999999998</v>
          </cell>
          <cell r="AB200">
            <v>0</v>
          </cell>
          <cell r="AC200">
            <v>0</v>
          </cell>
          <cell r="AD200">
            <v>29.207269999999998</v>
          </cell>
          <cell r="AF200">
            <v>0</v>
          </cell>
          <cell r="AG200">
            <v>0</v>
          </cell>
          <cell r="AH200">
            <v>29.207269999999998</v>
          </cell>
          <cell r="AJ200">
            <v>0</v>
          </cell>
          <cell r="AK200">
            <v>0</v>
          </cell>
          <cell r="AL200">
            <v>29.207269999999998</v>
          </cell>
          <cell r="AO200">
            <v>0</v>
          </cell>
          <cell r="AP200">
            <v>29.207269999999998</v>
          </cell>
          <cell r="AS200">
            <v>0</v>
          </cell>
          <cell r="AT200">
            <v>29.207269999999998</v>
          </cell>
          <cell r="AU200">
            <v>0</v>
          </cell>
          <cell r="AV200">
            <v>0</v>
          </cell>
          <cell r="AW200">
            <v>0</v>
          </cell>
          <cell r="AX200">
            <v>29.207269999999998</v>
          </cell>
          <cell r="BC200">
            <v>0</v>
          </cell>
          <cell r="BD200">
            <v>0</v>
          </cell>
        </row>
        <row r="201">
          <cell r="A201" t="str">
            <v xml:space="preserve">   W98043  </v>
          </cell>
          <cell r="B201" t="str">
            <v xml:space="preserve">   W98043      ТЗР поМатУчКосРас.НУ</v>
          </cell>
          <cell r="C201">
            <v>3.175E-2</v>
          </cell>
          <cell r="D201">
            <v>109.093</v>
          </cell>
          <cell r="I201">
            <v>0</v>
          </cell>
          <cell r="J201">
            <v>0</v>
          </cell>
          <cell r="M201">
            <v>0</v>
          </cell>
          <cell r="N201">
            <v>0</v>
          </cell>
          <cell r="P201">
            <v>4.5850000000000002E-2</v>
          </cell>
          <cell r="Q201">
            <v>0</v>
          </cell>
          <cell r="R201">
            <v>4.5850000000000002E-2</v>
          </cell>
          <cell r="T201">
            <v>1.9600000000000003E-2</v>
          </cell>
          <cell r="U201">
            <v>0</v>
          </cell>
          <cell r="V201">
            <v>6.5450000000000008E-2</v>
          </cell>
          <cell r="X201">
            <v>0.11106999999999999</v>
          </cell>
          <cell r="Y201">
            <v>0</v>
          </cell>
          <cell r="Z201">
            <v>0.17652000000000001</v>
          </cell>
          <cell r="AB201">
            <v>7.0879999999999999E-2</v>
          </cell>
          <cell r="AC201">
            <v>0</v>
          </cell>
          <cell r="AD201">
            <v>0.24740000000000001</v>
          </cell>
          <cell r="AF201">
            <v>5.534E-2</v>
          </cell>
          <cell r="AG201">
            <v>0</v>
          </cell>
          <cell r="AH201">
            <v>0.30274000000000001</v>
          </cell>
          <cell r="AJ201">
            <v>3.8869999999999995E-2</v>
          </cell>
          <cell r="AK201">
            <v>0</v>
          </cell>
          <cell r="AL201">
            <v>0.34161000000000002</v>
          </cell>
          <cell r="AO201">
            <v>0</v>
          </cell>
          <cell r="AP201">
            <v>0.34161000000000002</v>
          </cell>
          <cell r="AS201">
            <v>0</v>
          </cell>
          <cell r="AT201">
            <v>0.34161000000000002</v>
          </cell>
          <cell r="AU201">
            <v>0</v>
          </cell>
          <cell r="AV201">
            <v>0</v>
          </cell>
          <cell r="AW201">
            <v>0</v>
          </cell>
          <cell r="AX201">
            <v>0.34161000000000002</v>
          </cell>
          <cell r="BC201">
            <v>0</v>
          </cell>
          <cell r="BD201">
            <v>0</v>
          </cell>
        </row>
        <row r="202">
          <cell r="A202" t="str">
            <v xml:space="preserve">   W98044  </v>
          </cell>
          <cell r="B202" t="str">
            <v xml:space="preserve">   W98044      ТЗР поМатВнерРасх НУ</v>
          </cell>
          <cell r="C202">
            <v>2.0000000000000002E-5</v>
          </cell>
          <cell r="D202">
            <v>109.093</v>
          </cell>
          <cell r="I202">
            <v>0</v>
          </cell>
          <cell r="J202">
            <v>0</v>
          </cell>
          <cell r="M202">
            <v>0</v>
          </cell>
          <cell r="N202">
            <v>0</v>
          </cell>
          <cell r="P202">
            <v>0</v>
          </cell>
          <cell r="Q202">
            <v>0</v>
          </cell>
          <cell r="R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O202">
            <v>0</v>
          </cell>
          <cell r="AP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BC202">
            <v>0</v>
          </cell>
          <cell r="BD202">
            <v>0</v>
          </cell>
        </row>
        <row r="203">
          <cell r="A203" t="str">
            <v xml:space="preserve">   W98045  </v>
          </cell>
          <cell r="B203" t="str">
            <v xml:space="preserve">   W98045      ТЗР по МатерНеУч НУ</v>
          </cell>
          <cell r="C203">
            <v>1.0000000000000001E-5</v>
          </cell>
          <cell r="D203">
            <v>109.093</v>
          </cell>
          <cell r="I203">
            <v>0</v>
          </cell>
          <cell r="J203">
            <v>0</v>
          </cell>
          <cell r="M203">
            <v>0</v>
          </cell>
          <cell r="N203">
            <v>0</v>
          </cell>
          <cell r="P203">
            <v>0</v>
          </cell>
          <cell r="Q203">
            <v>0</v>
          </cell>
          <cell r="R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K203">
            <v>0</v>
          </cell>
          <cell r="AL203">
            <v>0</v>
          </cell>
          <cell r="AO203">
            <v>0</v>
          </cell>
          <cell r="AP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BC203">
            <v>0</v>
          </cell>
          <cell r="BD203">
            <v>0</v>
          </cell>
        </row>
        <row r="204">
          <cell r="A204" t="str">
            <v xml:space="preserve">   W98047  </v>
          </cell>
          <cell r="B204" t="str">
            <v xml:space="preserve">   W98047      Снабж-сбыт.расх.мат</v>
          </cell>
          <cell r="C204">
            <v>23.801560000000002</v>
          </cell>
          <cell r="D204">
            <v>109.093</v>
          </cell>
          <cell r="I204">
            <v>0</v>
          </cell>
          <cell r="J204">
            <v>0</v>
          </cell>
          <cell r="M204">
            <v>0</v>
          </cell>
          <cell r="N204">
            <v>0</v>
          </cell>
          <cell r="P204">
            <v>31.612659999999998</v>
          </cell>
          <cell r="Q204">
            <v>0</v>
          </cell>
          <cell r="R204">
            <v>31.612659999999998</v>
          </cell>
          <cell r="T204">
            <v>13.574680000000001</v>
          </cell>
          <cell r="U204">
            <v>0</v>
          </cell>
          <cell r="V204">
            <v>45.187339999999999</v>
          </cell>
          <cell r="X204">
            <v>76.798179999999988</v>
          </cell>
          <cell r="Y204">
            <v>0</v>
          </cell>
          <cell r="Z204">
            <v>121.98551999999998</v>
          </cell>
          <cell r="AB204">
            <v>49.27805</v>
          </cell>
          <cell r="AC204">
            <v>0</v>
          </cell>
          <cell r="AD204">
            <v>171.26356999999999</v>
          </cell>
          <cell r="AF204">
            <v>38.490199999999994</v>
          </cell>
          <cell r="AG204">
            <v>0</v>
          </cell>
          <cell r="AH204">
            <v>209.75376999999997</v>
          </cell>
          <cell r="AJ204">
            <v>25.743169999999999</v>
          </cell>
          <cell r="AK204">
            <v>0</v>
          </cell>
          <cell r="AL204">
            <v>235.49693999999997</v>
          </cell>
          <cell r="AO204">
            <v>0</v>
          </cell>
          <cell r="AP204">
            <v>235.49693999999997</v>
          </cell>
          <cell r="AS204">
            <v>0</v>
          </cell>
          <cell r="AT204">
            <v>235.49693999999997</v>
          </cell>
          <cell r="AU204">
            <v>0</v>
          </cell>
          <cell r="AV204">
            <v>0</v>
          </cell>
          <cell r="AW204">
            <v>0</v>
          </cell>
          <cell r="AX204">
            <v>235.49693999999997</v>
          </cell>
          <cell r="BC204">
            <v>0</v>
          </cell>
          <cell r="BD204">
            <v>0</v>
          </cell>
        </row>
        <row r="205">
          <cell r="A205" t="str">
            <v xml:space="preserve">   W98048  </v>
          </cell>
          <cell r="B205" t="str">
            <v xml:space="preserve">   W98048      С.раб вТЗРпр.мат.без</v>
          </cell>
          <cell r="C205">
            <v>0.45306000000000002</v>
          </cell>
          <cell r="D205">
            <v>109.093</v>
          </cell>
          <cell r="I205">
            <v>0</v>
          </cell>
          <cell r="J205">
            <v>0</v>
          </cell>
          <cell r="M205">
            <v>0</v>
          </cell>
          <cell r="N205">
            <v>0</v>
          </cell>
          <cell r="P205">
            <v>0.34626000000000001</v>
          </cell>
          <cell r="Q205">
            <v>0</v>
          </cell>
          <cell r="R205">
            <v>0.34626000000000001</v>
          </cell>
          <cell r="T205">
            <v>0.14357</v>
          </cell>
          <cell r="U205">
            <v>0</v>
          </cell>
          <cell r="V205">
            <v>0.48982999999999999</v>
          </cell>
          <cell r="X205">
            <v>0.80105999999999999</v>
          </cell>
          <cell r="Y205">
            <v>0</v>
          </cell>
          <cell r="Z205">
            <v>1.2908900000000001</v>
          </cell>
          <cell r="AB205">
            <v>0.49407000000000001</v>
          </cell>
          <cell r="AC205">
            <v>0</v>
          </cell>
          <cell r="AD205">
            <v>1.7849600000000001</v>
          </cell>
          <cell r="AF205">
            <v>0.39238000000000001</v>
          </cell>
          <cell r="AG205">
            <v>0</v>
          </cell>
          <cell r="AH205">
            <v>2.1773400000000001</v>
          </cell>
          <cell r="AJ205">
            <v>0.27273999999999998</v>
          </cell>
          <cell r="AK205">
            <v>0</v>
          </cell>
          <cell r="AL205">
            <v>2.4500799999999998</v>
          </cell>
          <cell r="AO205">
            <v>0</v>
          </cell>
          <cell r="AP205">
            <v>2.4500799999999998</v>
          </cell>
          <cell r="AS205">
            <v>0</v>
          </cell>
          <cell r="AT205">
            <v>2.4500799999999998</v>
          </cell>
          <cell r="AU205">
            <v>0</v>
          </cell>
          <cell r="AV205">
            <v>0</v>
          </cell>
          <cell r="AW205">
            <v>0</v>
          </cell>
          <cell r="AX205">
            <v>2.4500799999999998</v>
          </cell>
          <cell r="BC205">
            <v>0</v>
          </cell>
          <cell r="BD205">
            <v>0</v>
          </cell>
        </row>
        <row r="206">
          <cell r="A206" t="str">
            <v xml:space="preserve">   W98052  </v>
          </cell>
          <cell r="B206" t="str">
            <v xml:space="preserve">   W98052      Снабж-сб.РасМатСобПр</v>
          </cell>
          <cell r="C206">
            <v>5.4437899999999999</v>
          </cell>
          <cell r="D206">
            <v>3.3010000000000002</v>
          </cell>
          <cell r="I206">
            <v>0</v>
          </cell>
          <cell r="J206">
            <v>0</v>
          </cell>
          <cell r="M206">
            <v>0</v>
          </cell>
          <cell r="N206">
            <v>0</v>
          </cell>
          <cell r="P206">
            <v>0.33810000000000001</v>
          </cell>
          <cell r="Q206">
            <v>0</v>
          </cell>
          <cell r="R206">
            <v>0.33810000000000001</v>
          </cell>
          <cell r="T206">
            <v>3.0940000000000002E-2</v>
          </cell>
          <cell r="U206">
            <v>0</v>
          </cell>
          <cell r="V206">
            <v>0.36904000000000003</v>
          </cell>
          <cell r="X206">
            <v>2.5940000000000001E-2</v>
          </cell>
          <cell r="Y206">
            <v>0</v>
          </cell>
          <cell r="Z206">
            <v>0.39498000000000005</v>
          </cell>
          <cell r="AB206">
            <v>6.9000000000000008E-3</v>
          </cell>
          <cell r="AC206">
            <v>0</v>
          </cell>
          <cell r="AD206">
            <v>0.40188000000000007</v>
          </cell>
          <cell r="AF206">
            <v>9.6999999999999994E-4</v>
          </cell>
          <cell r="AG206">
            <v>0</v>
          </cell>
          <cell r="AH206">
            <v>0.4028500000000001</v>
          </cell>
          <cell r="AJ206">
            <v>0.90163000000000004</v>
          </cell>
          <cell r="AK206">
            <v>0</v>
          </cell>
          <cell r="AL206">
            <v>1.3044800000000001</v>
          </cell>
          <cell r="AO206">
            <v>0</v>
          </cell>
          <cell r="AP206">
            <v>1.3044800000000001</v>
          </cell>
          <cell r="AS206">
            <v>0</v>
          </cell>
          <cell r="AT206">
            <v>1.3044800000000001</v>
          </cell>
          <cell r="AU206">
            <v>0</v>
          </cell>
          <cell r="AV206">
            <v>0</v>
          </cell>
          <cell r="AW206">
            <v>0</v>
          </cell>
          <cell r="AX206">
            <v>1.3044800000000001</v>
          </cell>
          <cell r="BC206">
            <v>0</v>
          </cell>
          <cell r="BD206">
            <v>0</v>
          </cell>
        </row>
        <row r="207">
          <cell r="A207" t="str">
            <v xml:space="preserve">   W98053  </v>
          </cell>
          <cell r="B207" t="str">
            <v xml:space="preserve">   W98053      С.р.откл.соб.материа</v>
          </cell>
          <cell r="C207">
            <v>0.34488000000000002</v>
          </cell>
          <cell r="D207">
            <v>3.3010000000000002</v>
          </cell>
          <cell r="I207">
            <v>0</v>
          </cell>
          <cell r="J207">
            <v>0</v>
          </cell>
          <cell r="M207">
            <v>0</v>
          </cell>
          <cell r="N207">
            <v>0</v>
          </cell>
          <cell r="P207">
            <v>3.1960000000000002E-2</v>
          </cell>
          <cell r="Q207">
            <v>0</v>
          </cell>
          <cell r="R207">
            <v>3.1960000000000002E-2</v>
          </cell>
          <cell r="T207">
            <v>3.4300000000000003E-3</v>
          </cell>
          <cell r="U207">
            <v>0</v>
          </cell>
          <cell r="V207">
            <v>3.5390000000000005E-2</v>
          </cell>
          <cell r="X207">
            <v>2.8E-3</v>
          </cell>
          <cell r="Y207">
            <v>0</v>
          </cell>
          <cell r="Z207">
            <v>3.8190000000000002E-2</v>
          </cell>
          <cell r="AB207">
            <v>7.3999999999999999E-4</v>
          </cell>
          <cell r="AC207">
            <v>0</v>
          </cell>
          <cell r="AD207">
            <v>3.8929999999999999E-2</v>
          </cell>
          <cell r="AF207">
            <v>1.1E-4</v>
          </cell>
          <cell r="AG207">
            <v>0</v>
          </cell>
          <cell r="AH207">
            <v>3.9039999999999998E-2</v>
          </cell>
          <cell r="AJ207">
            <v>6.0829999999999995E-2</v>
          </cell>
          <cell r="AK207">
            <v>0</v>
          </cell>
          <cell r="AL207">
            <v>9.9869999999999987E-2</v>
          </cell>
          <cell r="AO207">
            <v>0</v>
          </cell>
          <cell r="AP207">
            <v>9.9869999999999987E-2</v>
          </cell>
          <cell r="AS207">
            <v>0</v>
          </cell>
          <cell r="AT207">
            <v>9.9869999999999987E-2</v>
          </cell>
          <cell r="AU207">
            <v>0</v>
          </cell>
          <cell r="AV207">
            <v>0</v>
          </cell>
          <cell r="AW207">
            <v>0</v>
          </cell>
          <cell r="AX207">
            <v>9.9869999999999987E-2</v>
          </cell>
          <cell r="BC207">
            <v>0</v>
          </cell>
          <cell r="BD207">
            <v>0</v>
          </cell>
        </row>
        <row r="208">
          <cell r="A208" t="str">
            <v xml:space="preserve">   W99001  </v>
          </cell>
          <cell r="B208" t="str">
            <v xml:space="preserve">   W99001      Общехозяйственные расходы</v>
          </cell>
          <cell r="C208">
            <v>0</v>
          </cell>
          <cell r="D208">
            <v>0</v>
          </cell>
          <cell r="I208">
            <v>0</v>
          </cell>
          <cell r="J208">
            <v>0</v>
          </cell>
          <cell r="M208">
            <v>0</v>
          </cell>
          <cell r="N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0</v>
          </cell>
          <cell r="AC208">
            <v>0</v>
          </cell>
          <cell r="AD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O208">
            <v>0</v>
          </cell>
          <cell r="AP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BC208">
            <v>0</v>
          </cell>
          <cell r="BD208">
            <v>0</v>
          </cell>
        </row>
        <row r="209">
          <cell r="A209" t="str">
            <v>*    Затрат</v>
          </cell>
          <cell r="B209" t="str">
            <v>*    Затраты</v>
          </cell>
          <cell r="F209">
            <v>0</v>
          </cell>
          <cell r="H209">
            <v>197.0976</v>
          </cell>
          <cell r="J209">
            <v>197.0976</v>
          </cell>
          <cell r="L209">
            <v>263.83359999999999</v>
          </cell>
          <cell r="N209">
            <v>460.93119999999993</v>
          </cell>
          <cell r="P209">
            <v>671.86667</v>
          </cell>
          <cell r="R209">
            <v>1132.7978700000001</v>
          </cell>
          <cell r="T209">
            <v>233.63645000000002</v>
          </cell>
          <cell r="V209">
            <v>1366.4343200000001</v>
          </cell>
          <cell r="X209">
            <v>1034.7965600000002</v>
          </cell>
          <cell r="Z209">
            <v>2401.230880000001</v>
          </cell>
          <cell r="AB209">
            <v>641.1664199999999</v>
          </cell>
          <cell r="AD209">
            <v>3042.397300000001</v>
          </cell>
          <cell r="AF209">
            <v>485.85881000000001</v>
          </cell>
          <cell r="AH209">
            <v>3528.2561100000007</v>
          </cell>
          <cell r="AJ209">
            <v>550.44653999999991</v>
          </cell>
          <cell r="AL209">
            <v>4078.7026500000002</v>
          </cell>
          <cell r="AN209">
            <v>0</v>
          </cell>
          <cell r="AP209">
            <v>4078.7026500000002</v>
          </cell>
          <cell r="AR209">
            <v>0</v>
          </cell>
          <cell r="AT209">
            <v>4078.7026500000002</v>
          </cell>
          <cell r="AV209">
            <v>0</v>
          </cell>
          <cell r="AX209">
            <v>4078.7026500000002</v>
          </cell>
          <cell r="AZ209">
            <v>0</v>
          </cell>
          <cell r="BB209">
            <v>0</v>
          </cell>
          <cell r="BD209">
            <v>0</v>
          </cell>
        </row>
        <row r="211">
          <cell r="A211" t="str">
            <v xml:space="preserve">   23000008</v>
          </cell>
          <cell r="B211" t="str">
            <v xml:space="preserve">   23000008    ВыпускГотПрВспПроизв</v>
          </cell>
          <cell r="C211">
            <v>0</v>
          </cell>
          <cell r="D211">
            <v>0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0</v>
          </cell>
          <cell r="AC211">
            <v>0</v>
          </cell>
          <cell r="AD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O211">
            <v>0</v>
          </cell>
          <cell r="AP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BC211">
            <v>0</v>
          </cell>
          <cell r="BD211">
            <v>0</v>
          </cell>
        </row>
        <row r="212">
          <cell r="A212" t="str">
            <v xml:space="preserve">   31201100</v>
          </cell>
          <cell r="B212" t="str">
            <v xml:space="preserve">   31201100    СырьеОсновныеМат-лы</v>
          </cell>
          <cell r="C212">
            <v>0</v>
          </cell>
          <cell r="D212">
            <v>0</v>
          </cell>
          <cell r="F212">
            <v>177.78413</v>
          </cell>
          <cell r="H212">
            <v>739.05464000000006</v>
          </cell>
          <cell r="I212">
            <v>0</v>
          </cell>
          <cell r="J212">
            <v>916.83877000000007</v>
          </cell>
          <cell r="L212">
            <v>811.91660999999999</v>
          </cell>
          <cell r="M212">
            <v>0</v>
          </cell>
          <cell r="N212">
            <v>1728.7553800000001</v>
          </cell>
          <cell r="P212">
            <v>0</v>
          </cell>
          <cell r="Q212">
            <v>0</v>
          </cell>
          <cell r="R212">
            <v>1728.7553800000001</v>
          </cell>
          <cell r="T212">
            <v>0</v>
          </cell>
          <cell r="U212">
            <v>0</v>
          </cell>
          <cell r="V212">
            <v>1728.7553800000001</v>
          </cell>
          <cell r="X212">
            <v>0</v>
          </cell>
          <cell r="Y212">
            <v>0</v>
          </cell>
          <cell r="Z212">
            <v>1728.7553800000001</v>
          </cell>
          <cell r="AB212">
            <v>2314.74341</v>
          </cell>
          <cell r="AC212">
            <v>0</v>
          </cell>
          <cell r="AD212">
            <v>4043.4987900000001</v>
          </cell>
          <cell r="AF212">
            <v>1841.0771299999999</v>
          </cell>
          <cell r="AG212">
            <v>0</v>
          </cell>
          <cell r="AH212">
            <v>5884.5759200000002</v>
          </cell>
          <cell r="AJ212">
            <v>1032.0856100000001</v>
          </cell>
          <cell r="AK212">
            <v>0</v>
          </cell>
          <cell r="AL212">
            <v>6916.6615300000003</v>
          </cell>
          <cell r="AO212">
            <v>0</v>
          </cell>
          <cell r="AP212">
            <v>6916.6615300000003</v>
          </cell>
          <cell r="AS212">
            <v>0</v>
          </cell>
          <cell r="AT212">
            <v>6916.6615300000003</v>
          </cell>
          <cell r="AU212">
            <v>0</v>
          </cell>
          <cell r="AV212">
            <v>0</v>
          </cell>
          <cell r="AW212">
            <v>0</v>
          </cell>
          <cell r="AX212">
            <v>6916.6615300000003</v>
          </cell>
          <cell r="BC212">
            <v>0</v>
          </cell>
          <cell r="BD212">
            <v>0</v>
          </cell>
        </row>
        <row r="213">
          <cell r="A213" t="str">
            <v xml:space="preserve">   31201200</v>
          </cell>
          <cell r="B213" t="str">
            <v xml:space="preserve">   31201200    Вспомогательные материалы</v>
          </cell>
          <cell r="C213">
            <v>29.21922</v>
          </cell>
          <cell r="D213">
            <v>0</v>
          </cell>
          <cell r="F213">
            <v>243.06307000000001</v>
          </cell>
          <cell r="H213">
            <v>0</v>
          </cell>
          <cell r="I213">
            <v>0</v>
          </cell>
          <cell r="J213">
            <v>243.06307000000001</v>
          </cell>
          <cell r="L213">
            <v>739.05358999999999</v>
          </cell>
          <cell r="M213">
            <v>0</v>
          </cell>
          <cell r="N213">
            <v>982.11666000000002</v>
          </cell>
          <cell r="P213">
            <v>1886.5460600000001</v>
          </cell>
          <cell r="Q213">
            <v>0</v>
          </cell>
          <cell r="R213">
            <v>2868.6627200000003</v>
          </cell>
          <cell r="T213">
            <v>2565.2621000000004</v>
          </cell>
          <cell r="U213">
            <v>0</v>
          </cell>
          <cell r="V213">
            <v>5433.9248200000002</v>
          </cell>
          <cell r="X213">
            <v>3452.1187300000001</v>
          </cell>
          <cell r="Y213">
            <v>0</v>
          </cell>
          <cell r="Z213">
            <v>8886.0435500000003</v>
          </cell>
          <cell r="AB213">
            <v>2.8720100000000004</v>
          </cell>
          <cell r="AC213">
            <v>0</v>
          </cell>
          <cell r="AD213">
            <v>8888.9155599999995</v>
          </cell>
          <cell r="AF213">
            <v>2.0175399999999999</v>
          </cell>
          <cell r="AG213">
            <v>0</v>
          </cell>
          <cell r="AH213">
            <v>8890.9331000000002</v>
          </cell>
          <cell r="AJ213">
            <v>0</v>
          </cell>
          <cell r="AK213">
            <v>0</v>
          </cell>
          <cell r="AL213">
            <v>8890.9331000000002</v>
          </cell>
          <cell r="AO213">
            <v>0</v>
          </cell>
          <cell r="AP213">
            <v>8890.9331000000002</v>
          </cell>
          <cell r="AS213">
            <v>0</v>
          </cell>
          <cell r="AT213">
            <v>8890.9331000000002</v>
          </cell>
          <cell r="AU213">
            <v>0</v>
          </cell>
          <cell r="AV213">
            <v>0</v>
          </cell>
          <cell r="AW213">
            <v>0</v>
          </cell>
          <cell r="AX213">
            <v>8890.9331000000002</v>
          </cell>
          <cell r="BC213">
            <v>0</v>
          </cell>
          <cell r="BD213">
            <v>0</v>
          </cell>
        </row>
        <row r="214">
          <cell r="A214" t="str">
            <v xml:space="preserve">   31201300</v>
          </cell>
          <cell r="B214" t="str">
            <v xml:space="preserve">   31201300    СпецИнструментПрисп</v>
          </cell>
          <cell r="C214">
            <v>56.065580000000004</v>
          </cell>
          <cell r="D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.41192000000000001</v>
          </cell>
          <cell r="M214">
            <v>0</v>
          </cell>
          <cell r="N214">
            <v>0.41192000000000001</v>
          </cell>
          <cell r="P214">
            <v>0</v>
          </cell>
          <cell r="Q214">
            <v>0</v>
          </cell>
          <cell r="R214">
            <v>0.41192000000000001</v>
          </cell>
          <cell r="T214">
            <v>0</v>
          </cell>
          <cell r="U214">
            <v>0</v>
          </cell>
          <cell r="V214">
            <v>0.41192000000000001</v>
          </cell>
          <cell r="X214">
            <v>0</v>
          </cell>
          <cell r="Y214">
            <v>0</v>
          </cell>
          <cell r="Z214">
            <v>0.41192000000000001</v>
          </cell>
          <cell r="AB214">
            <v>0</v>
          </cell>
          <cell r="AC214">
            <v>0</v>
          </cell>
          <cell r="AD214">
            <v>0.41192000000000001</v>
          </cell>
          <cell r="AF214">
            <v>0</v>
          </cell>
          <cell r="AG214">
            <v>0</v>
          </cell>
          <cell r="AH214">
            <v>0.41192000000000001</v>
          </cell>
          <cell r="AJ214">
            <v>0</v>
          </cell>
          <cell r="AK214">
            <v>0</v>
          </cell>
          <cell r="AL214">
            <v>0.41192000000000001</v>
          </cell>
          <cell r="AO214">
            <v>0</v>
          </cell>
          <cell r="AP214">
            <v>0.41192000000000001</v>
          </cell>
          <cell r="AS214">
            <v>0</v>
          </cell>
          <cell r="AT214">
            <v>0.41192000000000001</v>
          </cell>
          <cell r="AU214">
            <v>0</v>
          </cell>
          <cell r="AV214">
            <v>0</v>
          </cell>
          <cell r="AW214">
            <v>0</v>
          </cell>
          <cell r="AX214">
            <v>0.41192000000000001</v>
          </cell>
          <cell r="BC214">
            <v>0</v>
          </cell>
          <cell r="BD214">
            <v>0</v>
          </cell>
        </row>
        <row r="215">
          <cell r="A215" t="str">
            <v xml:space="preserve">   31300000</v>
          </cell>
          <cell r="B215" t="str">
            <v xml:space="preserve">   31300000    ПокупныеКомплектИздл</v>
          </cell>
          <cell r="C215">
            <v>0</v>
          </cell>
          <cell r="D215">
            <v>0</v>
          </cell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0</v>
          </cell>
          <cell r="AC215">
            <v>0</v>
          </cell>
          <cell r="AD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O215">
            <v>0</v>
          </cell>
          <cell r="AP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BC215">
            <v>0</v>
          </cell>
          <cell r="BD215">
            <v>0</v>
          </cell>
        </row>
        <row r="216">
          <cell r="A216" t="str">
            <v xml:space="preserve">   31401310</v>
          </cell>
          <cell r="B216" t="str">
            <v xml:space="preserve">   31401310    АвиаУслГрузНеТЗР</v>
          </cell>
          <cell r="C216">
            <v>0</v>
          </cell>
          <cell r="D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B216">
            <v>0</v>
          </cell>
          <cell r="AC216">
            <v>0</v>
          </cell>
          <cell r="AD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  <cell r="AK216">
            <v>0</v>
          </cell>
          <cell r="AL216">
            <v>0</v>
          </cell>
          <cell r="AO216">
            <v>0</v>
          </cell>
          <cell r="AP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BC216">
            <v>0</v>
          </cell>
          <cell r="BD216">
            <v>0</v>
          </cell>
        </row>
        <row r="217">
          <cell r="A217" t="str">
            <v xml:space="preserve">   31401320</v>
          </cell>
          <cell r="B217" t="str">
            <v xml:space="preserve">   31401320    ЖДУслГруз(НеТЗР)</v>
          </cell>
          <cell r="C217">
            <v>0</v>
          </cell>
          <cell r="D217">
            <v>0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0</v>
          </cell>
          <cell r="AC217">
            <v>0</v>
          </cell>
          <cell r="AD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O217">
            <v>0</v>
          </cell>
          <cell r="AP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BC217">
            <v>0</v>
          </cell>
          <cell r="BD217">
            <v>0</v>
          </cell>
        </row>
        <row r="218">
          <cell r="A218" t="str">
            <v xml:space="preserve">   31401500</v>
          </cell>
          <cell r="B218" t="str">
            <v xml:space="preserve">   31401500    РаботыСтОргКапремОС</v>
          </cell>
          <cell r="C218">
            <v>0</v>
          </cell>
          <cell r="D218">
            <v>0</v>
          </cell>
          <cell r="F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0</v>
          </cell>
          <cell r="AC218">
            <v>0</v>
          </cell>
          <cell r="AD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K218">
            <v>0</v>
          </cell>
          <cell r="AL218">
            <v>0</v>
          </cell>
          <cell r="AO218">
            <v>0</v>
          </cell>
          <cell r="AP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BC218">
            <v>0</v>
          </cell>
          <cell r="BD218">
            <v>0</v>
          </cell>
        </row>
        <row r="219">
          <cell r="A219" t="str">
            <v xml:space="preserve">   31401800</v>
          </cell>
          <cell r="B219" t="str">
            <v xml:space="preserve">   31401800    УслСтОргПрофобсТехоб</v>
          </cell>
          <cell r="C219">
            <v>0</v>
          </cell>
          <cell r="D219">
            <v>0</v>
          </cell>
          <cell r="F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X219">
            <v>0</v>
          </cell>
          <cell r="Y219">
            <v>0</v>
          </cell>
          <cell r="Z219">
            <v>0</v>
          </cell>
          <cell r="AB219">
            <v>0</v>
          </cell>
          <cell r="AC219">
            <v>0</v>
          </cell>
          <cell r="AD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O219">
            <v>0</v>
          </cell>
          <cell r="AP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BC219">
            <v>0</v>
          </cell>
          <cell r="BD219">
            <v>0</v>
          </cell>
        </row>
        <row r="220">
          <cell r="A220" t="str">
            <v xml:space="preserve">   31409900</v>
          </cell>
          <cell r="B220" t="str">
            <v xml:space="preserve">   31409900    ПрочиеРабУслСторОрг</v>
          </cell>
          <cell r="C220">
            <v>16.071190000000001</v>
          </cell>
          <cell r="D220">
            <v>0</v>
          </cell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X220">
            <v>0</v>
          </cell>
          <cell r="Y220">
            <v>0</v>
          </cell>
          <cell r="Z220">
            <v>0</v>
          </cell>
          <cell r="AB220">
            <v>0</v>
          </cell>
          <cell r="AC220">
            <v>0</v>
          </cell>
          <cell r="AD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O220">
            <v>0</v>
          </cell>
          <cell r="AP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BC220">
            <v>0</v>
          </cell>
          <cell r="BD220">
            <v>0</v>
          </cell>
        </row>
        <row r="221">
          <cell r="A221" t="str">
            <v xml:space="preserve">   31501900</v>
          </cell>
          <cell r="B221" t="str">
            <v xml:space="preserve">   31501900    Другие виды топлива</v>
          </cell>
          <cell r="C221">
            <v>0</v>
          </cell>
          <cell r="D221">
            <v>0</v>
          </cell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15.053790000000001</v>
          </cell>
          <cell r="M221">
            <v>0</v>
          </cell>
          <cell r="N221">
            <v>15.053790000000001</v>
          </cell>
          <cell r="P221">
            <v>0</v>
          </cell>
          <cell r="Q221">
            <v>0</v>
          </cell>
          <cell r="R221">
            <v>15.053790000000001</v>
          </cell>
          <cell r="T221">
            <v>0</v>
          </cell>
          <cell r="U221">
            <v>0</v>
          </cell>
          <cell r="V221">
            <v>15.053790000000001</v>
          </cell>
          <cell r="X221">
            <v>0</v>
          </cell>
          <cell r="Y221">
            <v>0</v>
          </cell>
          <cell r="Z221">
            <v>15.053790000000001</v>
          </cell>
          <cell r="AB221">
            <v>0</v>
          </cell>
          <cell r="AC221">
            <v>0</v>
          </cell>
          <cell r="AD221">
            <v>15.053790000000001</v>
          </cell>
          <cell r="AF221">
            <v>0</v>
          </cell>
          <cell r="AG221">
            <v>0</v>
          </cell>
          <cell r="AH221">
            <v>15.053790000000001</v>
          </cell>
          <cell r="AJ221">
            <v>0</v>
          </cell>
          <cell r="AK221">
            <v>0</v>
          </cell>
          <cell r="AL221">
            <v>15.053790000000001</v>
          </cell>
          <cell r="AO221">
            <v>0</v>
          </cell>
          <cell r="AP221">
            <v>15.053790000000001</v>
          </cell>
          <cell r="AS221">
            <v>0</v>
          </cell>
          <cell r="AT221">
            <v>15.053790000000001</v>
          </cell>
          <cell r="AU221">
            <v>0</v>
          </cell>
          <cell r="AV221">
            <v>0</v>
          </cell>
          <cell r="AW221">
            <v>0</v>
          </cell>
          <cell r="AX221">
            <v>15.053790000000001</v>
          </cell>
          <cell r="BC221">
            <v>0</v>
          </cell>
          <cell r="BD221">
            <v>0</v>
          </cell>
        </row>
        <row r="222">
          <cell r="A222" t="str">
            <v xml:space="preserve">   31601110</v>
          </cell>
          <cell r="B222" t="str">
            <v xml:space="preserve">   31601110    ТеплоВнутрРАОЕЭСПост</v>
          </cell>
          <cell r="C222">
            <v>197.8415</v>
          </cell>
          <cell r="D222">
            <v>0</v>
          </cell>
          <cell r="F222">
            <v>0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  <cell r="U222">
            <v>0</v>
          </cell>
          <cell r="V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0</v>
          </cell>
          <cell r="AC222">
            <v>0</v>
          </cell>
          <cell r="AD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O222">
            <v>0</v>
          </cell>
          <cell r="AP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BC222">
            <v>0</v>
          </cell>
          <cell r="BD222">
            <v>0</v>
          </cell>
        </row>
        <row r="223">
          <cell r="A223" t="str">
            <v xml:space="preserve">   31601200</v>
          </cell>
          <cell r="B223" t="str">
            <v xml:space="preserve">   31601200    Покупная электроэнергия</v>
          </cell>
          <cell r="C223">
            <v>0</v>
          </cell>
          <cell r="D223">
            <v>0</v>
          </cell>
          <cell r="F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  <cell r="U223">
            <v>0</v>
          </cell>
          <cell r="V223">
            <v>0</v>
          </cell>
          <cell r="X223">
            <v>0</v>
          </cell>
          <cell r="Y223">
            <v>0</v>
          </cell>
          <cell r="Z223">
            <v>0</v>
          </cell>
          <cell r="AB223">
            <v>0</v>
          </cell>
          <cell r="AC223">
            <v>0</v>
          </cell>
          <cell r="AD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O223">
            <v>0</v>
          </cell>
          <cell r="AP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BC223">
            <v>0</v>
          </cell>
          <cell r="BD223">
            <v>0</v>
          </cell>
        </row>
        <row r="224">
          <cell r="A224" t="str">
            <v xml:space="preserve">   31601210</v>
          </cell>
          <cell r="B224" t="str">
            <v xml:space="preserve">   31601210    ЭлектроВнутРАОЕЭСПос</v>
          </cell>
          <cell r="C224">
            <v>0</v>
          </cell>
          <cell r="D224">
            <v>0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V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0</v>
          </cell>
          <cell r="AC224">
            <v>0</v>
          </cell>
          <cell r="AD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O224">
            <v>0</v>
          </cell>
          <cell r="AP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BC224">
            <v>0</v>
          </cell>
          <cell r="BD224">
            <v>0</v>
          </cell>
        </row>
        <row r="225">
          <cell r="A225" t="str">
            <v xml:space="preserve">   31601220</v>
          </cell>
          <cell r="B225" t="str">
            <v xml:space="preserve">   31601220    ЭлектроэнергПрочПост</v>
          </cell>
          <cell r="C225">
            <v>0</v>
          </cell>
          <cell r="D225">
            <v>0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V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0</v>
          </cell>
          <cell r="AC225">
            <v>0</v>
          </cell>
          <cell r="AD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O225">
            <v>0</v>
          </cell>
          <cell r="AP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BC225">
            <v>0</v>
          </cell>
          <cell r="BD225">
            <v>0</v>
          </cell>
        </row>
        <row r="226">
          <cell r="A226" t="str">
            <v xml:space="preserve">   32401100</v>
          </cell>
          <cell r="B226" t="str">
            <v xml:space="preserve">   32401100    ДобрЛичнМедСтрахован</v>
          </cell>
          <cell r="C226">
            <v>202.13604999999998</v>
          </cell>
          <cell r="D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X226">
            <v>0</v>
          </cell>
          <cell r="Y226">
            <v>0</v>
          </cell>
          <cell r="Z226">
            <v>0</v>
          </cell>
          <cell r="AB226">
            <v>0</v>
          </cell>
          <cell r="AC226">
            <v>0</v>
          </cell>
          <cell r="AD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K226">
            <v>0</v>
          </cell>
          <cell r="AL226">
            <v>0</v>
          </cell>
          <cell r="AO226">
            <v>0</v>
          </cell>
          <cell r="AP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BC226">
            <v>0</v>
          </cell>
          <cell r="BD226">
            <v>0</v>
          </cell>
        </row>
        <row r="227">
          <cell r="A227" t="str">
            <v xml:space="preserve">   32401200</v>
          </cell>
          <cell r="B227" t="str">
            <v xml:space="preserve">   32401200    ДолгосрСтрахЖизниРаб</v>
          </cell>
          <cell r="C227">
            <v>0</v>
          </cell>
          <cell r="D227">
            <v>0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  <cell r="U227">
            <v>0</v>
          </cell>
          <cell r="V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0</v>
          </cell>
          <cell r="AC227">
            <v>0</v>
          </cell>
          <cell r="AD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K227">
            <v>0</v>
          </cell>
          <cell r="AL227">
            <v>0</v>
          </cell>
          <cell r="AO227">
            <v>0</v>
          </cell>
          <cell r="AP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BC227">
            <v>0</v>
          </cell>
          <cell r="BD227">
            <v>0</v>
          </cell>
        </row>
        <row r="228">
          <cell r="A228" t="str">
            <v xml:space="preserve">   32401300</v>
          </cell>
          <cell r="B228" t="str">
            <v xml:space="preserve">   32401300    ДобрЛичнСтрахСмерти</v>
          </cell>
          <cell r="C228">
            <v>3.67502</v>
          </cell>
          <cell r="D228">
            <v>0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0</v>
          </cell>
          <cell r="AC228">
            <v>0</v>
          </cell>
          <cell r="AD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O228">
            <v>0</v>
          </cell>
          <cell r="AP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BC228">
            <v>0</v>
          </cell>
          <cell r="BD228">
            <v>0</v>
          </cell>
        </row>
        <row r="229">
          <cell r="A229" t="str">
            <v xml:space="preserve">   32401400</v>
          </cell>
          <cell r="B229" t="str">
            <v xml:space="preserve">   32401400    КраткСрочСтрахЖизРаб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0</v>
          </cell>
          <cell r="AC229">
            <v>0</v>
          </cell>
          <cell r="AD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K229">
            <v>0</v>
          </cell>
          <cell r="AL229">
            <v>0</v>
          </cell>
          <cell r="AO229">
            <v>0</v>
          </cell>
          <cell r="AP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BC229">
            <v>0</v>
          </cell>
          <cell r="BD229">
            <v>0</v>
          </cell>
        </row>
        <row r="230">
          <cell r="A230" t="str">
            <v xml:space="preserve">   34101100</v>
          </cell>
          <cell r="B230" t="str">
            <v xml:space="preserve">   34101100    Амортизация зданий</v>
          </cell>
          <cell r="C230">
            <v>2.0308999999999999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N230">
            <v>0</v>
          </cell>
          <cell r="P230">
            <v>0</v>
          </cell>
          <cell r="Q230">
            <v>0</v>
          </cell>
          <cell r="R230">
            <v>0</v>
          </cell>
          <cell r="T230">
            <v>0</v>
          </cell>
          <cell r="U230">
            <v>0</v>
          </cell>
          <cell r="V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0</v>
          </cell>
          <cell r="AC230">
            <v>0</v>
          </cell>
          <cell r="AD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O230">
            <v>0</v>
          </cell>
          <cell r="AP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BC230">
            <v>0</v>
          </cell>
          <cell r="BD230">
            <v>0</v>
          </cell>
        </row>
        <row r="231">
          <cell r="A231" t="str">
            <v xml:space="preserve">   35101200</v>
          </cell>
          <cell r="B231" t="str">
            <v xml:space="preserve">   35101200    АрендаПрСторОрган</v>
          </cell>
          <cell r="C231">
            <v>0</v>
          </cell>
          <cell r="D231">
            <v>0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N231">
            <v>0</v>
          </cell>
          <cell r="P231">
            <v>0</v>
          </cell>
          <cell r="Q231">
            <v>0</v>
          </cell>
          <cell r="R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Z231">
            <v>0</v>
          </cell>
          <cell r="AB231">
            <v>0</v>
          </cell>
          <cell r="AC231">
            <v>0</v>
          </cell>
          <cell r="AD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O231">
            <v>0</v>
          </cell>
          <cell r="AP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BC231">
            <v>0</v>
          </cell>
          <cell r="BD231">
            <v>0</v>
          </cell>
        </row>
        <row r="232">
          <cell r="A232" t="str">
            <v xml:space="preserve">   35101220</v>
          </cell>
          <cell r="B232" t="str">
            <v xml:space="preserve">   35101220    ЛизингИмущПрСторОрг</v>
          </cell>
          <cell r="C232">
            <v>34.893129999999999</v>
          </cell>
          <cell r="D232">
            <v>0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P232">
            <v>0</v>
          </cell>
          <cell r="Q232">
            <v>0</v>
          </cell>
          <cell r="R232">
            <v>0</v>
          </cell>
          <cell r="T232">
            <v>0</v>
          </cell>
          <cell r="U232">
            <v>0</v>
          </cell>
          <cell r="V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0</v>
          </cell>
          <cell r="AC232">
            <v>0</v>
          </cell>
          <cell r="AD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O232">
            <v>0</v>
          </cell>
          <cell r="AP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BC232">
            <v>0</v>
          </cell>
          <cell r="BD232">
            <v>0</v>
          </cell>
        </row>
        <row r="233">
          <cell r="A233" t="str">
            <v xml:space="preserve">   35301110</v>
          </cell>
          <cell r="B233" t="str">
            <v xml:space="preserve">   35301110    СтраховАвтотранспСре</v>
          </cell>
          <cell r="C233">
            <v>0</v>
          </cell>
          <cell r="D233">
            <v>0</v>
          </cell>
          <cell r="F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  <cell r="U233">
            <v>0</v>
          </cell>
          <cell r="V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0</v>
          </cell>
          <cell r="AC233">
            <v>0</v>
          </cell>
          <cell r="AD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O233">
            <v>0</v>
          </cell>
          <cell r="AP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BC233">
            <v>0</v>
          </cell>
          <cell r="BD233">
            <v>0</v>
          </cell>
        </row>
        <row r="234">
          <cell r="A234" t="str">
            <v xml:space="preserve">   35301190</v>
          </cell>
          <cell r="B234" t="str">
            <v xml:space="preserve">   35301190    СтраховПрочИмущ</v>
          </cell>
          <cell r="C234">
            <v>0.70674999999999999</v>
          </cell>
          <cell r="D234">
            <v>0</v>
          </cell>
          <cell r="F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N234">
            <v>0</v>
          </cell>
          <cell r="P234">
            <v>0</v>
          </cell>
          <cell r="Q234">
            <v>0</v>
          </cell>
          <cell r="R234">
            <v>0</v>
          </cell>
          <cell r="T234">
            <v>0</v>
          </cell>
          <cell r="U234">
            <v>0</v>
          </cell>
          <cell r="V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0</v>
          </cell>
          <cell r="AC234">
            <v>0</v>
          </cell>
          <cell r="AD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O234">
            <v>0</v>
          </cell>
          <cell r="AP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BC234">
            <v>0</v>
          </cell>
          <cell r="BD234">
            <v>0</v>
          </cell>
        </row>
        <row r="235">
          <cell r="A235" t="str">
            <v xml:space="preserve">   35301200</v>
          </cell>
          <cell r="B235" t="str">
            <v xml:space="preserve">   35301200    СтраховОтветственн</v>
          </cell>
          <cell r="C235">
            <v>0</v>
          </cell>
          <cell r="D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N235">
            <v>0</v>
          </cell>
          <cell r="P235">
            <v>0</v>
          </cell>
          <cell r="Q235">
            <v>0</v>
          </cell>
          <cell r="R235">
            <v>0</v>
          </cell>
          <cell r="T235">
            <v>0</v>
          </cell>
          <cell r="U235">
            <v>0</v>
          </cell>
          <cell r="V235">
            <v>0</v>
          </cell>
          <cell r="X235">
            <v>0</v>
          </cell>
          <cell r="Y235">
            <v>0</v>
          </cell>
          <cell r="Z235">
            <v>0</v>
          </cell>
          <cell r="AB235">
            <v>0</v>
          </cell>
          <cell r="AC235">
            <v>0</v>
          </cell>
          <cell r="AD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  <cell r="AK235">
            <v>0</v>
          </cell>
          <cell r="AL235">
            <v>0</v>
          </cell>
          <cell r="AO235">
            <v>0</v>
          </cell>
          <cell r="AP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BC235">
            <v>0</v>
          </cell>
          <cell r="BD235">
            <v>0</v>
          </cell>
        </row>
        <row r="236">
          <cell r="A236" t="str">
            <v xml:space="preserve">   35301300</v>
          </cell>
          <cell r="B236" t="str">
            <v xml:space="preserve">   35301300    СтрахованиеСМР</v>
          </cell>
          <cell r="C236">
            <v>0</v>
          </cell>
          <cell r="D236">
            <v>0</v>
          </cell>
          <cell r="F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N236">
            <v>0</v>
          </cell>
          <cell r="P236">
            <v>0</v>
          </cell>
          <cell r="Q236">
            <v>0</v>
          </cell>
          <cell r="R236">
            <v>0</v>
          </cell>
          <cell r="T236">
            <v>0</v>
          </cell>
          <cell r="U236">
            <v>0</v>
          </cell>
          <cell r="V236">
            <v>0</v>
          </cell>
          <cell r="X236">
            <v>0</v>
          </cell>
          <cell r="Y236">
            <v>0</v>
          </cell>
          <cell r="Z236">
            <v>0</v>
          </cell>
          <cell r="AB236">
            <v>0</v>
          </cell>
          <cell r="AC236">
            <v>0</v>
          </cell>
          <cell r="AD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O236">
            <v>0</v>
          </cell>
          <cell r="AP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BC236">
            <v>0</v>
          </cell>
          <cell r="BD236">
            <v>0</v>
          </cell>
        </row>
        <row r="237">
          <cell r="A237" t="str">
            <v xml:space="preserve">   35309900</v>
          </cell>
          <cell r="B237" t="str">
            <v xml:space="preserve">   35309900    Другие виды страхования</v>
          </cell>
          <cell r="C237">
            <v>0.49257000000000001</v>
          </cell>
          <cell r="D237">
            <v>0</v>
          </cell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N237">
            <v>0</v>
          </cell>
          <cell r="P237">
            <v>0</v>
          </cell>
          <cell r="Q237">
            <v>0</v>
          </cell>
          <cell r="R237">
            <v>0</v>
          </cell>
          <cell r="T237">
            <v>0</v>
          </cell>
          <cell r="U237">
            <v>0</v>
          </cell>
          <cell r="V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0</v>
          </cell>
          <cell r="AC237">
            <v>0</v>
          </cell>
          <cell r="AD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K237">
            <v>0</v>
          </cell>
          <cell r="AL237">
            <v>0</v>
          </cell>
          <cell r="AO237">
            <v>0</v>
          </cell>
          <cell r="AP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BC237">
            <v>0</v>
          </cell>
          <cell r="BD237">
            <v>0</v>
          </cell>
        </row>
        <row r="238">
          <cell r="A238" t="str">
            <v xml:space="preserve">   35401100</v>
          </cell>
          <cell r="B238" t="str">
            <v xml:space="preserve">   35401100    КомандРасхНорм</v>
          </cell>
          <cell r="C238">
            <v>10.133329999999999</v>
          </cell>
          <cell r="D238">
            <v>0</v>
          </cell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0</v>
          </cell>
          <cell r="V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0</v>
          </cell>
          <cell r="AC238">
            <v>0</v>
          </cell>
          <cell r="AD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K238">
            <v>0</v>
          </cell>
          <cell r="AL238">
            <v>0</v>
          </cell>
          <cell r="AO238">
            <v>0</v>
          </cell>
          <cell r="AP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BC238">
            <v>0</v>
          </cell>
          <cell r="BD238">
            <v>0</v>
          </cell>
        </row>
        <row r="239">
          <cell r="A239" t="str">
            <v xml:space="preserve">   35401200</v>
          </cell>
          <cell r="B239" t="str">
            <v xml:space="preserve">   35401200    КомандРасхСверхНорм</v>
          </cell>
          <cell r="C239">
            <v>18.66667</v>
          </cell>
          <cell r="D239">
            <v>0</v>
          </cell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M239">
            <v>0</v>
          </cell>
          <cell r="N239">
            <v>0</v>
          </cell>
          <cell r="P239">
            <v>0</v>
          </cell>
          <cell r="Q239">
            <v>0</v>
          </cell>
          <cell r="R239">
            <v>0</v>
          </cell>
          <cell r="T239">
            <v>0</v>
          </cell>
          <cell r="U239">
            <v>0</v>
          </cell>
          <cell r="V239">
            <v>0</v>
          </cell>
          <cell r="X239">
            <v>0</v>
          </cell>
          <cell r="Y239">
            <v>0</v>
          </cell>
          <cell r="Z239">
            <v>0</v>
          </cell>
          <cell r="AB239">
            <v>0</v>
          </cell>
          <cell r="AC239">
            <v>0</v>
          </cell>
          <cell r="AD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K239">
            <v>0</v>
          </cell>
          <cell r="AL239">
            <v>0</v>
          </cell>
          <cell r="AO239">
            <v>0</v>
          </cell>
          <cell r="AP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BC239">
            <v>0</v>
          </cell>
          <cell r="BD239">
            <v>0</v>
          </cell>
        </row>
        <row r="240">
          <cell r="A240" t="str">
            <v xml:space="preserve">   35401300</v>
          </cell>
          <cell r="B240" t="str">
            <v xml:space="preserve">   35401300    Расходы на проезд</v>
          </cell>
          <cell r="C240">
            <v>66.622</v>
          </cell>
          <cell r="D240">
            <v>0</v>
          </cell>
          <cell r="F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P240">
            <v>0</v>
          </cell>
          <cell r="Q240">
            <v>0</v>
          </cell>
          <cell r="R240">
            <v>0</v>
          </cell>
          <cell r="T240">
            <v>0</v>
          </cell>
          <cell r="U240">
            <v>0</v>
          </cell>
          <cell r="V240">
            <v>0</v>
          </cell>
          <cell r="X240">
            <v>0</v>
          </cell>
          <cell r="Y240">
            <v>0</v>
          </cell>
          <cell r="Z240">
            <v>0</v>
          </cell>
          <cell r="AB240">
            <v>0</v>
          </cell>
          <cell r="AC240">
            <v>0</v>
          </cell>
          <cell r="AD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O240">
            <v>0</v>
          </cell>
          <cell r="AP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BC240">
            <v>0</v>
          </cell>
          <cell r="BD240">
            <v>0</v>
          </cell>
        </row>
        <row r="241">
          <cell r="A241" t="str">
            <v xml:space="preserve">   35501100</v>
          </cell>
          <cell r="B241" t="str">
            <v xml:space="preserve">   35501100    УслугиСвязи(непрзвд)</v>
          </cell>
          <cell r="C241">
            <v>11.78721</v>
          </cell>
          <cell r="D241">
            <v>0</v>
          </cell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P241">
            <v>0</v>
          </cell>
          <cell r="Q241">
            <v>0</v>
          </cell>
          <cell r="R241">
            <v>0</v>
          </cell>
          <cell r="T241">
            <v>0</v>
          </cell>
          <cell r="U241">
            <v>0</v>
          </cell>
          <cell r="V241">
            <v>0</v>
          </cell>
          <cell r="X241">
            <v>0</v>
          </cell>
          <cell r="Y241">
            <v>0</v>
          </cell>
          <cell r="Z241">
            <v>0</v>
          </cell>
          <cell r="AB241">
            <v>0</v>
          </cell>
          <cell r="AC241">
            <v>0</v>
          </cell>
          <cell r="AD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K241">
            <v>0</v>
          </cell>
          <cell r="AL241">
            <v>0</v>
          </cell>
          <cell r="AO241">
            <v>0</v>
          </cell>
          <cell r="AP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BC241">
            <v>0</v>
          </cell>
          <cell r="BD241">
            <v>0</v>
          </cell>
        </row>
        <row r="242">
          <cell r="A242" t="str">
            <v xml:space="preserve">   35501200</v>
          </cell>
          <cell r="B242" t="str">
            <v xml:space="preserve">   35501200    Услуги доступа к Интернет</v>
          </cell>
          <cell r="C242">
            <v>0.95984999999999998</v>
          </cell>
          <cell r="D242">
            <v>0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P242">
            <v>0</v>
          </cell>
          <cell r="Q242">
            <v>0</v>
          </cell>
          <cell r="R242">
            <v>0</v>
          </cell>
          <cell r="T242">
            <v>0</v>
          </cell>
          <cell r="U242">
            <v>0</v>
          </cell>
          <cell r="V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0</v>
          </cell>
          <cell r="AC242">
            <v>0</v>
          </cell>
          <cell r="AD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K242">
            <v>0</v>
          </cell>
          <cell r="AL242">
            <v>0</v>
          </cell>
          <cell r="AO242">
            <v>0</v>
          </cell>
          <cell r="AP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BC242">
            <v>0</v>
          </cell>
          <cell r="BD242">
            <v>0</v>
          </cell>
        </row>
        <row r="243">
          <cell r="A243" t="str">
            <v xml:space="preserve">   35501320</v>
          </cell>
          <cell r="B243" t="str">
            <v xml:space="preserve">   35501320    ПрУслПассажирТрансп</v>
          </cell>
          <cell r="C243">
            <v>0</v>
          </cell>
          <cell r="D243">
            <v>0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M243">
            <v>0</v>
          </cell>
          <cell r="N243">
            <v>0</v>
          </cell>
          <cell r="P243">
            <v>0</v>
          </cell>
          <cell r="Q243">
            <v>0</v>
          </cell>
          <cell r="R243">
            <v>0</v>
          </cell>
          <cell r="T243">
            <v>0</v>
          </cell>
          <cell r="U243">
            <v>0</v>
          </cell>
          <cell r="V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0</v>
          </cell>
          <cell r="AC243">
            <v>0</v>
          </cell>
          <cell r="AD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K243">
            <v>0</v>
          </cell>
          <cell r="AL243">
            <v>0</v>
          </cell>
          <cell r="AO243">
            <v>0</v>
          </cell>
          <cell r="AP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BC243">
            <v>0</v>
          </cell>
          <cell r="BD243">
            <v>0</v>
          </cell>
        </row>
        <row r="244">
          <cell r="A244" t="str">
            <v xml:space="preserve">   35501327</v>
          </cell>
          <cell r="B244" t="str">
            <v xml:space="preserve">   35501327    Услуги авиа (КрВахтРаб)</v>
          </cell>
          <cell r="C244">
            <v>0</v>
          </cell>
          <cell r="D244">
            <v>0</v>
          </cell>
          <cell r="F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M244">
            <v>0</v>
          </cell>
          <cell r="N244">
            <v>0</v>
          </cell>
          <cell r="P244">
            <v>0</v>
          </cell>
          <cell r="Q244">
            <v>0</v>
          </cell>
          <cell r="R244">
            <v>0</v>
          </cell>
          <cell r="T244">
            <v>0</v>
          </cell>
          <cell r="U244">
            <v>0</v>
          </cell>
          <cell r="V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0</v>
          </cell>
          <cell r="AC244">
            <v>0</v>
          </cell>
          <cell r="AD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O244">
            <v>0</v>
          </cell>
          <cell r="AP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BC244">
            <v>0</v>
          </cell>
          <cell r="BD244">
            <v>0</v>
          </cell>
        </row>
        <row r="245">
          <cell r="A245" t="str">
            <v xml:space="preserve">   35501800</v>
          </cell>
          <cell r="B245" t="str">
            <v xml:space="preserve">   35501800    Информационные услуги</v>
          </cell>
          <cell r="C245">
            <v>0</v>
          </cell>
          <cell r="D245">
            <v>0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N245">
            <v>0</v>
          </cell>
          <cell r="P245">
            <v>0</v>
          </cell>
          <cell r="Q245">
            <v>0</v>
          </cell>
          <cell r="R245">
            <v>0</v>
          </cell>
          <cell r="T245">
            <v>0</v>
          </cell>
          <cell r="U245">
            <v>0</v>
          </cell>
          <cell r="V245">
            <v>0</v>
          </cell>
          <cell r="X245">
            <v>0</v>
          </cell>
          <cell r="Y245">
            <v>0</v>
          </cell>
          <cell r="Z245">
            <v>0</v>
          </cell>
          <cell r="AB245">
            <v>0</v>
          </cell>
          <cell r="AC245">
            <v>0</v>
          </cell>
          <cell r="AD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K245">
            <v>0</v>
          </cell>
          <cell r="AL245">
            <v>0</v>
          </cell>
          <cell r="AO245">
            <v>0</v>
          </cell>
          <cell r="AP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BC245">
            <v>0</v>
          </cell>
          <cell r="BD245">
            <v>0</v>
          </cell>
        </row>
        <row r="246">
          <cell r="A246" t="str">
            <v xml:space="preserve">   35502900</v>
          </cell>
          <cell r="B246" t="str">
            <v xml:space="preserve">   35502900    Услуги по сретификации</v>
          </cell>
          <cell r="C246">
            <v>0</v>
          </cell>
          <cell r="D246">
            <v>0</v>
          </cell>
          <cell r="F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P246">
            <v>0</v>
          </cell>
          <cell r="Q246">
            <v>0</v>
          </cell>
          <cell r="R246">
            <v>0</v>
          </cell>
          <cell r="T246">
            <v>0</v>
          </cell>
          <cell r="U246">
            <v>0</v>
          </cell>
          <cell r="V246">
            <v>0</v>
          </cell>
          <cell r="X246">
            <v>0</v>
          </cell>
          <cell r="Y246">
            <v>0</v>
          </cell>
          <cell r="Z246">
            <v>0</v>
          </cell>
          <cell r="AB246">
            <v>0</v>
          </cell>
          <cell r="AC246">
            <v>0</v>
          </cell>
          <cell r="AD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K246">
            <v>0</v>
          </cell>
          <cell r="AL246">
            <v>0</v>
          </cell>
          <cell r="AO246">
            <v>0</v>
          </cell>
          <cell r="AP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BC246">
            <v>0</v>
          </cell>
          <cell r="BD246">
            <v>0</v>
          </cell>
        </row>
        <row r="247">
          <cell r="A247" t="str">
            <v xml:space="preserve">   35503000</v>
          </cell>
          <cell r="B247" t="str">
            <v xml:space="preserve">   35503000    Услуги по лицензированию</v>
          </cell>
          <cell r="C247">
            <v>0</v>
          </cell>
          <cell r="D247">
            <v>0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P247">
            <v>0</v>
          </cell>
          <cell r="Q247">
            <v>0</v>
          </cell>
          <cell r="R247">
            <v>0</v>
          </cell>
          <cell r="T247">
            <v>0</v>
          </cell>
          <cell r="U247">
            <v>0</v>
          </cell>
          <cell r="V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0</v>
          </cell>
          <cell r="AC247">
            <v>0</v>
          </cell>
          <cell r="AD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  <cell r="AK247">
            <v>0</v>
          </cell>
          <cell r="AL247">
            <v>0</v>
          </cell>
          <cell r="AO247">
            <v>0</v>
          </cell>
          <cell r="AP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BC247">
            <v>0</v>
          </cell>
          <cell r="BD247">
            <v>0</v>
          </cell>
        </row>
        <row r="248">
          <cell r="A248" t="str">
            <v xml:space="preserve">   35601400</v>
          </cell>
          <cell r="B248" t="str">
            <v xml:space="preserve">   35601400    Представительские расходы</v>
          </cell>
          <cell r="C248">
            <v>0</v>
          </cell>
          <cell r="D248">
            <v>0</v>
          </cell>
          <cell r="F248">
            <v>0</v>
          </cell>
          <cell r="H248">
            <v>0</v>
          </cell>
          <cell r="I248">
            <v>0</v>
          </cell>
          <cell r="J248">
            <v>0</v>
          </cell>
          <cell r="L248">
            <v>0</v>
          </cell>
          <cell r="M248">
            <v>0</v>
          </cell>
          <cell r="N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0</v>
          </cell>
          <cell r="AC248">
            <v>0</v>
          </cell>
          <cell r="AD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  <cell r="AK248">
            <v>0</v>
          </cell>
          <cell r="AL248">
            <v>0</v>
          </cell>
          <cell r="AO248">
            <v>0</v>
          </cell>
          <cell r="AP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BC248">
            <v>0</v>
          </cell>
          <cell r="BD248">
            <v>0</v>
          </cell>
        </row>
        <row r="249">
          <cell r="A249" t="str">
            <v xml:space="preserve">   35601700</v>
          </cell>
          <cell r="B249" t="str">
            <v xml:space="preserve">   35601700    ПочтТелеграфРасходы</v>
          </cell>
          <cell r="C249">
            <v>0.43719999999999998</v>
          </cell>
          <cell r="D249">
            <v>0</v>
          </cell>
          <cell r="F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X249">
            <v>0</v>
          </cell>
          <cell r="Y249">
            <v>0</v>
          </cell>
          <cell r="Z249">
            <v>0</v>
          </cell>
          <cell r="AB249">
            <v>0</v>
          </cell>
          <cell r="AC249">
            <v>0</v>
          </cell>
          <cell r="AD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  <cell r="AK249">
            <v>0</v>
          </cell>
          <cell r="AL249">
            <v>0</v>
          </cell>
          <cell r="AO249">
            <v>0</v>
          </cell>
          <cell r="AP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BC249">
            <v>0</v>
          </cell>
          <cell r="BD249">
            <v>0</v>
          </cell>
        </row>
        <row r="250">
          <cell r="A250" t="str">
            <v xml:space="preserve">   35601800</v>
          </cell>
          <cell r="B250" t="str">
            <v xml:space="preserve">   35601800    СписанРасхПоПодписке</v>
          </cell>
          <cell r="C250">
            <v>3.0081700000000002</v>
          </cell>
          <cell r="D250">
            <v>0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N250">
            <v>0</v>
          </cell>
          <cell r="P250">
            <v>0</v>
          </cell>
          <cell r="Q250">
            <v>0</v>
          </cell>
          <cell r="R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0</v>
          </cell>
          <cell r="AC250">
            <v>0</v>
          </cell>
          <cell r="AD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  <cell r="AK250">
            <v>0</v>
          </cell>
          <cell r="AL250">
            <v>0</v>
          </cell>
          <cell r="AO250">
            <v>0</v>
          </cell>
          <cell r="AP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BC250">
            <v>0</v>
          </cell>
          <cell r="BD250">
            <v>0</v>
          </cell>
        </row>
        <row r="251">
          <cell r="A251" t="str">
            <v xml:space="preserve">   35602500</v>
          </cell>
          <cell r="B251" t="str">
            <v xml:space="preserve">   35602500    Коммунальные расходы</v>
          </cell>
          <cell r="C251">
            <v>0</v>
          </cell>
          <cell r="D251">
            <v>0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  <cell r="P251">
            <v>0</v>
          </cell>
          <cell r="Q251">
            <v>0</v>
          </cell>
          <cell r="R251">
            <v>0</v>
          </cell>
          <cell r="T251">
            <v>0</v>
          </cell>
          <cell r="U251">
            <v>0</v>
          </cell>
          <cell r="V251">
            <v>0</v>
          </cell>
          <cell r="X251">
            <v>0</v>
          </cell>
          <cell r="Y251">
            <v>0</v>
          </cell>
          <cell r="Z251">
            <v>0</v>
          </cell>
          <cell r="AB251">
            <v>0</v>
          </cell>
          <cell r="AC251">
            <v>0</v>
          </cell>
          <cell r="AD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O251">
            <v>0</v>
          </cell>
          <cell r="AP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BC251">
            <v>0</v>
          </cell>
          <cell r="BD251">
            <v>0</v>
          </cell>
        </row>
        <row r="252">
          <cell r="A252" t="str">
            <v xml:space="preserve">   35603400</v>
          </cell>
          <cell r="B252" t="str">
            <v xml:space="preserve">   35603400    Расходы на лицензии</v>
          </cell>
          <cell r="C252">
            <v>0</v>
          </cell>
          <cell r="D252">
            <v>0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N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0</v>
          </cell>
          <cell r="AC252">
            <v>0</v>
          </cell>
          <cell r="AD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  <cell r="AK252">
            <v>0</v>
          </cell>
          <cell r="AL252">
            <v>0</v>
          </cell>
          <cell r="AO252">
            <v>0</v>
          </cell>
          <cell r="AP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BC252">
            <v>0</v>
          </cell>
          <cell r="BD252">
            <v>0</v>
          </cell>
        </row>
        <row r="253">
          <cell r="A253" t="str">
            <v xml:space="preserve">   J3400000</v>
          </cell>
          <cell r="B253" t="str">
            <v xml:space="preserve">   J3400000    АмортизОСАрендовГазп</v>
          </cell>
          <cell r="C253">
            <v>0</v>
          </cell>
          <cell r="D253">
            <v>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N253">
            <v>0</v>
          </cell>
          <cell r="P253">
            <v>0</v>
          </cell>
          <cell r="Q253">
            <v>0</v>
          </cell>
          <cell r="R253">
            <v>0</v>
          </cell>
          <cell r="T253">
            <v>0</v>
          </cell>
          <cell r="U253">
            <v>0</v>
          </cell>
          <cell r="V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0</v>
          </cell>
          <cell r="AC253">
            <v>0</v>
          </cell>
          <cell r="AD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  <cell r="AK253">
            <v>0</v>
          </cell>
          <cell r="AL253">
            <v>0</v>
          </cell>
          <cell r="AO253">
            <v>0</v>
          </cell>
          <cell r="AP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BC253">
            <v>0</v>
          </cell>
          <cell r="BD253">
            <v>0</v>
          </cell>
        </row>
        <row r="254">
          <cell r="A254" t="str">
            <v xml:space="preserve">   J3400003</v>
          </cell>
          <cell r="B254" t="str">
            <v xml:space="preserve">   J3400003    РасхСтрахПрочИмущ-ва</v>
          </cell>
          <cell r="C254">
            <v>0</v>
          </cell>
          <cell r="D254">
            <v>0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N254">
            <v>0</v>
          </cell>
          <cell r="P254">
            <v>0</v>
          </cell>
          <cell r="Q254">
            <v>0</v>
          </cell>
          <cell r="R254">
            <v>0</v>
          </cell>
          <cell r="T254">
            <v>0</v>
          </cell>
          <cell r="U254">
            <v>0</v>
          </cell>
          <cell r="V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0</v>
          </cell>
          <cell r="AC254">
            <v>0</v>
          </cell>
          <cell r="AD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  <cell r="AK254">
            <v>0</v>
          </cell>
          <cell r="AL254">
            <v>0</v>
          </cell>
          <cell r="AO254">
            <v>0</v>
          </cell>
          <cell r="AP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BC254">
            <v>0</v>
          </cell>
          <cell r="BD254">
            <v>0</v>
          </cell>
        </row>
        <row r="255">
          <cell r="A255" t="str">
            <v xml:space="preserve">   N3406200</v>
          </cell>
          <cell r="B255" t="str">
            <v xml:space="preserve">   N3406200    СписПостРазницОСиНМА</v>
          </cell>
          <cell r="C255">
            <v>0</v>
          </cell>
          <cell r="D255">
            <v>0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N255">
            <v>0</v>
          </cell>
          <cell r="P255">
            <v>0</v>
          </cell>
          <cell r="Q255">
            <v>0</v>
          </cell>
          <cell r="R255">
            <v>0</v>
          </cell>
          <cell r="T255">
            <v>0</v>
          </cell>
          <cell r="U255">
            <v>0</v>
          </cell>
          <cell r="V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0</v>
          </cell>
          <cell r="AC255">
            <v>0</v>
          </cell>
          <cell r="AD255">
            <v>0</v>
          </cell>
          <cell r="AF255">
            <v>0</v>
          </cell>
          <cell r="AG255">
            <v>0</v>
          </cell>
          <cell r="AH255">
            <v>0</v>
          </cell>
          <cell r="AJ255">
            <v>0</v>
          </cell>
          <cell r="AK255">
            <v>0</v>
          </cell>
          <cell r="AL255">
            <v>0</v>
          </cell>
          <cell r="AO255">
            <v>0</v>
          </cell>
          <cell r="AP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BC255">
            <v>0</v>
          </cell>
          <cell r="BD255">
            <v>0</v>
          </cell>
        </row>
        <row r="256">
          <cell r="A256" t="str">
            <v xml:space="preserve">   R06004  </v>
          </cell>
          <cell r="B256" t="str">
            <v xml:space="preserve">   R06004      ДРЭУ-Транспортные услуги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N256">
            <v>0</v>
          </cell>
          <cell r="P256">
            <v>0</v>
          </cell>
          <cell r="Q256">
            <v>0</v>
          </cell>
          <cell r="R256">
            <v>0</v>
          </cell>
          <cell r="T256">
            <v>0</v>
          </cell>
          <cell r="U256">
            <v>0</v>
          </cell>
          <cell r="V256">
            <v>0</v>
          </cell>
          <cell r="X256">
            <v>0</v>
          </cell>
          <cell r="Y256">
            <v>0</v>
          </cell>
          <cell r="Z256">
            <v>0</v>
          </cell>
          <cell r="AB256">
            <v>0</v>
          </cell>
          <cell r="AC256">
            <v>0</v>
          </cell>
          <cell r="AD256">
            <v>0</v>
          </cell>
          <cell r="AF256">
            <v>0</v>
          </cell>
          <cell r="AG256">
            <v>0</v>
          </cell>
          <cell r="AH256">
            <v>0</v>
          </cell>
          <cell r="AJ256">
            <v>0</v>
          </cell>
          <cell r="AK256">
            <v>0</v>
          </cell>
          <cell r="AL256">
            <v>0</v>
          </cell>
          <cell r="AO256">
            <v>0</v>
          </cell>
          <cell r="AP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BC256">
            <v>0</v>
          </cell>
          <cell r="BD256">
            <v>0</v>
          </cell>
        </row>
        <row r="257">
          <cell r="A257" t="str">
            <v xml:space="preserve">   R22001  </v>
          </cell>
          <cell r="B257" t="str">
            <v xml:space="preserve">   R22001      УНИПР-Науч-ис,пр.раб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N257">
            <v>0</v>
          </cell>
          <cell r="P257">
            <v>0</v>
          </cell>
          <cell r="Q257">
            <v>0</v>
          </cell>
          <cell r="R257">
            <v>0</v>
          </cell>
          <cell r="T257">
            <v>0</v>
          </cell>
          <cell r="U257">
            <v>0</v>
          </cell>
          <cell r="V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0</v>
          </cell>
          <cell r="AC257">
            <v>0</v>
          </cell>
          <cell r="AD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O257">
            <v>0</v>
          </cell>
          <cell r="AP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BC257">
            <v>0</v>
          </cell>
          <cell r="BD257">
            <v>0</v>
          </cell>
        </row>
        <row r="258">
          <cell r="A258" t="str">
            <v xml:space="preserve">   W00004  </v>
          </cell>
          <cell r="B258" t="str">
            <v xml:space="preserve">   W00004      АУП-Изготовл.продукц</v>
          </cell>
          <cell r="C258">
            <v>0</v>
          </cell>
          <cell r="D258">
            <v>0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N258">
            <v>0</v>
          </cell>
          <cell r="P258">
            <v>0</v>
          </cell>
          <cell r="Q258">
            <v>0</v>
          </cell>
          <cell r="R258">
            <v>0</v>
          </cell>
          <cell r="T258">
            <v>0</v>
          </cell>
          <cell r="U258">
            <v>0</v>
          </cell>
          <cell r="V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0</v>
          </cell>
          <cell r="AC258">
            <v>0</v>
          </cell>
          <cell r="AD258">
            <v>0</v>
          </cell>
          <cell r="AF258">
            <v>0</v>
          </cell>
          <cell r="AG258">
            <v>0</v>
          </cell>
          <cell r="AH258">
            <v>0</v>
          </cell>
          <cell r="AJ258">
            <v>0</v>
          </cell>
          <cell r="AK258">
            <v>0</v>
          </cell>
          <cell r="AL258">
            <v>0</v>
          </cell>
          <cell r="AO258">
            <v>0</v>
          </cell>
          <cell r="AP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BC258">
            <v>0</v>
          </cell>
          <cell r="BD258">
            <v>0</v>
          </cell>
        </row>
        <row r="259">
          <cell r="A259" t="str">
            <v xml:space="preserve">   W01004  </v>
          </cell>
          <cell r="B259" t="str">
            <v xml:space="preserve">   W01004      ЯРЭУ-Ремонт и обслуж</v>
          </cell>
          <cell r="C259">
            <v>0</v>
          </cell>
          <cell r="D259">
            <v>0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P259">
            <v>0</v>
          </cell>
          <cell r="Q259">
            <v>0</v>
          </cell>
          <cell r="R259">
            <v>0</v>
          </cell>
          <cell r="T259">
            <v>0</v>
          </cell>
          <cell r="U259">
            <v>0</v>
          </cell>
          <cell r="V259">
            <v>0</v>
          </cell>
          <cell r="X259">
            <v>0</v>
          </cell>
          <cell r="Y259">
            <v>0</v>
          </cell>
          <cell r="Z259">
            <v>0</v>
          </cell>
          <cell r="AB259">
            <v>0</v>
          </cell>
          <cell r="AC259">
            <v>0</v>
          </cell>
          <cell r="AD259">
            <v>0</v>
          </cell>
          <cell r="AF259">
            <v>0</v>
          </cell>
          <cell r="AG259">
            <v>0</v>
          </cell>
          <cell r="AH259">
            <v>0</v>
          </cell>
          <cell r="AJ259">
            <v>0</v>
          </cell>
          <cell r="AK259">
            <v>0</v>
          </cell>
          <cell r="AL259">
            <v>0</v>
          </cell>
          <cell r="AO259">
            <v>0</v>
          </cell>
          <cell r="AP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BC259">
            <v>0</v>
          </cell>
          <cell r="BD259">
            <v>0</v>
          </cell>
        </row>
        <row r="260">
          <cell r="A260" t="str">
            <v xml:space="preserve">   W02004  </v>
          </cell>
          <cell r="B260" t="str">
            <v xml:space="preserve">   W02004      РЭУ-Предоставление мест</v>
          </cell>
          <cell r="C260">
            <v>1384.2464499999999</v>
          </cell>
          <cell r="D260">
            <v>56.366999999999997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N260">
            <v>0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  <cell r="U260">
            <v>0</v>
          </cell>
          <cell r="V260">
            <v>0</v>
          </cell>
          <cell r="X260">
            <v>0</v>
          </cell>
          <cell r="Y260">
            <v>0</v>
          </cell>
          <cell r="Z260">
            <v>0</v>
          </cell>
          <cell r="AB260">
            <v>0</v>
          </cell>
          <cell r="AC260">
            <v>0</v>
          </cell>
          <cell r="AD260">
            <v>0</v>
          </cell>
          <cell r="AF260">
            <v>0</v>
          </cell>
          <cell r="AG260">
            <v>0</v>
          </cell>
          <cell r="AH260">
            <v>0</v>
          </cell>
          <cell r="AJ260">
            <v>0</v>
          </cell>
          <cell r="AK260">
            <v>0</v>
          </cell>
          <cell r="AL260">
            <v>0</v>
          </cell>
          <cell r="AO260">
            <v>0</v>
          </cell>
          <cell r="AP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BC260">
            <v>0</v>
          </cell>
          <cell r="BD260">
            <v>0</v>
          </cell>
        </row>
        <row r="261">
          <cell r="A261" t="str">
            <v xml:space="preserve">   W02009  </v>
          </cell>
          <cell r="B261" t="str">
            <v xml:space="preserve">   W02009      РЭУ-Ремонт и обслуживание</v>
          </cell>
          <cell r="C261">
            <v>0</v>
          </cell>
          <cell r="D261">
            <v>0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P261">
            <v>0</v>
          </cell>
          <cell r="Q261">
            <v>0</v>
          </cell>
          <cell r="R261">
            <v>0</v>
          </cell>
          <cell r="T261">
            <v>0</v>
          </cell>
          <cell r="U261">
            <v>0</v>
          </cell>
          <cell r="V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0</v>
          </cell>
          <cell r="AC261">
            <v>0</v>
          </cell>
          <cell r="AD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O261">
            <v>0</v>
          </cell>
          <cell r="AP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BC261">
            <v>0</v>
          </cell>
          <cell r="BD261">
            <v>0</v>
          </cell>
        </row>
        <row r="262">
          <cell r="A262" t="str">
            <v xml:space="preserve">   W03004  </v>
          </cell>
          <cell r="B262" t="str">
            <v xml:space="preserve">   W03004      УТТиСТ-Стоянка автом</v>
          </cell>
          <cell r="C262">
            <v>0</v>
          </cell>
          <cell r="D262">
            <v>0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N262">
            <v>0</v>
          </cell>
          <cell r="P262">
            <v>0</v>
          </cell>
          <cell r="Q262">
            <v>0</v>
          </cell>
          <cell r="R262">
            <v>0</v>
          </cell>
          <cell r="T262">
            <v>0</v>
          </cell>
          <cell r="U262">
            <v>0</v>
          </cell>
          <cell r="V262">
            <v>0</v>
          </cell>
          <cell r="X262">
            <v>0</v>
          </cell>
          <cell r="Y262">
            <v>0</v>
          </cell>
          <cell r="Z262">
            <v>0</v>
          </cell>
          <cell r="AB262">
            <v>0</v>
          </cell>
          <cell r="AC262">
            <v>0</v>
          </cell>
          <cell r="AD262">
            <v>0</v>
          </cell>
          <cell r="AF262">
            <v>0</v>
          </cell>
          <cell r="AG262">
            <v>0</v>
          </cell>
          <cell r="AH262">
            <v>0</v>
          </cell>
          <cell r="AJ262">
            <v>0</v>
          </cell>
          <cell r="AK262">
            <v>0</v>
          </cell>
          <cell r="AL262">
            <v>0</v>
          </cell>
          <cell r="AO262">
            <v>0</v>
          </cell>
          <cell r="AP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BC262">
            <v>0</v>
          </cell>
          <cell r="BD262">
            <v>0</v>
          </cell>
        </row>
        <row r="263">
          <cell r="A263" t="str">
            <v xml:space="preserve">   W03005  </v>
          </cell>
          <cell r="B263" t="str">
            <v xml:space="preserve">   W03005      УТТиСТ-Ремонт и обсл</v>
          </cell>
          <cell r="C263">
            <v>870.05773999999997</v>
          </cell>
          <cell r="D263">
            <v>367.5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N263">
            <v>0</v>
          </cell>
          <cell r="P263">
            <v>0</v>
          </cell>
          <cell r="Q263">
            <v>0</v>
          </cell>
          <cell r="R263">
            <v>0</v>
          </cell>
          <cell r="T263">
            <v>0</v>
          </cell>
          <cell r="U263">
            <v>0</v>
          </cell>
          <cell r="V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0</v>
          </cell>
          <cell r="AC263">
            <v>0</v>
          </cell>
          <cell r="AD263">
            <v>0</v>
          </cell>
          <cell r="AF263">
            <v>0</v>
          </cell>
          <cell r="AG263">
            <v>0</v>
          </cell>
          <cell r="AH263">
            <v>0</v>
          </cell>
          <cell r="AJ263">
            <v>0</v>
          </cell>
          <cell r="AK263">
            <v>0</v>
          </cell>
          <cell r="AL263">
            <v>0</v>
          </cell>
          <cell r="AO263">
            <v>0</v>
          </cell>
          <cell r="AP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BC263">
            <v>0</v>
          </cell>
          <cell r="BD263">
            <v>0</v>
          </cell>
        </row>
        <row r="264">
          <cell r="A264" t="str">
            <v xml:space="preserve">   W03006  </v>
          </cell>
          <cell r="B264" t="str">
            <v xml:space="preserve">   W03006      УТТиСТ-Трансп.услуги</v>
          </cell>
          <cell r="C264">
            <v>862.51648999999998</v>
          </cell>
          <cell r="D264">
            <v>534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N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0</v>
          </cell>
          <cell r="AC264">
            <v>0</v>
          </cell>
          <cell r="AD264">
            <v>0</v>
          </cell>
          <cell r="AF264">
            <v>0</v>
          </cell>
          <cell r="AG264">
            <v>0</v>
          </cell>
          <cell r="AH264">
            <v>0</v>
          </cell>
          <cell r="AJ264">
            <v>0</v>
          </cell>
          <cell r="AK264">
            <v>0</v>
          </cell>
          <cell r="AL264">
            <v>0</v>
          </cell>
          <cell r="AO264">
            <v>0</v>
          </cell>
          <cell r="AP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BC264">
            <v>0</v>
          </cell>
          <cell r="BD264">
            <v>0</v>
          </cell>
        </row>
        <row r="265">
          <cell r="A265" t="str">
            <v xml:space="preserve">   W05002  </v>
          </cell>
          <cell r="B265" t="str">
            <v xml:space="preserve">   W05002      РМУ-Произв.расходы</v>
          </cell>
          <cell r="C265">
            <v>0</v>
          </cell>
          <cell r="D265">
            <v>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N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0</v>
          </cell>
          <cell r="AC265">
            <v>0</v>
          </cell>
          <cell r="AD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O265">
            <v>0</v>
          </cell>
          <cell r="AP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BC265">
            <v>0</v>
          </cell>
          <cell r="BD265">
            <v>0</v>
          </cell>
        </row>
        <row r="266">
          <cell r="A266" t="str">
            <v xml:space="preserve">   W05004  </v>
          </cell>
          <cell r="B266" t="str">
            <v xml:space="preserve">   W05004      РМУ-Рем.и обсл.в руб</v>
          </cell>
          <cell r="C266">
            <v>0</v>
          </cell>
          <cell r="D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M266">
            <v>0</v>
          </cell>
          <cell r="N266">
            <v>0</v>
          </cell>
          <cell r="P266">
            <v>0</v>
          </cell>
          <cell r="Q266">
            <v>0</v>
          </cell>
          <cell r="R266">
            <v>0</v>
          </cell>
          <cell r="T266">
            <v>0</v>
          </cell>
          <cell r="U266">
            <v>0</v>
          </cell>
          <cell r="V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0</v>
          </cell>
          <cell r="AC266">
            <v>0</v>
          </cell>
          <cell r="AD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  <cell r="AK266">
            <v>0</v>
          </cell>
          <cell r="AL266">
            <v>0</v>
          </cell>
          <cell r="AO266">
            <v>0</v>
          </cell>
          <cell r="AP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BC266">
            <v>0</v>
          </cell>
          <cell r="BD266">
            <v>0</v>
          </cell>
        </row>
        <row r="267">
          <cell r="A267" t="str">
            <v xml:space="preserve">   W05008  </v>
          </cell>
          <cell r="B267" t="str">
            <v xml:space="preserve">   W05008      РМУ-Изготов.и ремонт</v>
          </cell>
          <cell r="C267">
            <v>0</v>
          </cell>
          <cell r="D267">
            <v>0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M267">
            <v>0</v>
          </cell>
          <cell r="N267">
            <v>0</v>
          </cell>
          <cell r="P267">
            <v>0</v>
          </cell>
          <cell r="Q267">
            <v>0</v>
          </cell>
          <cell r="R267">
            <v>0</v>
          </cell>
          <cell r="T267">
            <v>0</v>
          </cell>
          <cell r="U267">
            <v>0</v>
          </cell>
          <cell r="V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0</v>
          </cell>
          <cell r="AC267">
            <v>0</v>
          </cell>
          <cell r="AD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  <cell r="AK267">
            <v>0</v>
          </cell>
          <cell r="AL267">
            <v>0</v>
          </cell>
          <cell r="AO267">
            <v>0</v>
          </cell>
          <cell r="AP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BC267">
            <v>0</v>
          </cell>
          <cell r="BD267">
            <v>0</v>
          </cell>
        </row>
        <row r="268">
          <cell r="A268" t="str">
            <v xml:space="preserve">   W06005  </v>
          </cell>
          <cell r="B268" t="str">
            <v xml:space="preserve">   W06005      ДРЭУ-Ремонт и обсл</v>
          </cell>
          <cell r="C268">
            <v>0</v>
          </cell>
          <cell r="D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M268">
            <v>0</v>
          </cell>
          <cell r="N268">
            <v>0</v>
          </cell>
          <cell r="P268">
            <v>0</v>
          </cell>
          <cell r="Q268">
            <v>0</v>
          </cell>
          <cell r="R268">
            <v>0</v>
          </cell>
          <cell r="T268">
            <v>0</v>
          </cell>
          <cell r="U268">
            <v>0</v>
          </cell>
          <cell r="V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0</v>
          </cell>
          <cell r="AC268">
            <v>0</v>
          </cell>
          <cell r="AD268">
            <v>0</v>
          </cell>
          <cell r="AF268">
            <v>0</v>
          </cell>
          <cell r="AG268">
            <v>0</v>
          </cell>
          <cell r="AH268">
            <v>0</v>
          </cell>
          <cell r="AJ268">
            <v>0</v>
          </cell>
          <cell r="AK268">
            <v>0</v>
          </cell>
          <cell r="AL268">
            <v>0</v>
          </cell>
          <cell r="AO268">
            <v>0</v>
          </cell>
          <cell r="AP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BC268">
            <v>0</v>
          </cell>
          <cell r="BD268">
            <v>0</v>
          </cell>
        </row>
        <row r="269">
          <cell r="A269" t="str">
            <v xml:space="preserve">   W08003  </v>
          </cell>
          <cell r="B269" t="str">
            <v xml:space="preserve">   W08003      ЯСК-Обеспечение ТМЦ</v>
          </cell>
          <cell r="C269">
            <v>0</v>
          </cell>
          <cell r="D269">
            <v>0</v>
          </cell>
          <cell r="F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P269">
            <v>0</v>
          </cell>
          <cell r="Q269">
            <v>0</v>
          </cell>
          <cell r="R269">
            <v>0</v>
          </cell>
          <cell r="T269">
            <v>0</v>
          </cell>
          <cell r="U269">
            <v>0</v>
          </cell>
          <cell r="V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0</v>
          </cell>
          <cell r="AC269">
            <v>0</v>
          </cell>
          <cell r="AD269">
            <v>0</v>
          </cell>
          <cell r="AF269">
            <v>0</v>
          </cell>
          <cell r="AG269">
            <v>0</v>
          </cell>
          <cell r="AH269">
            <v>0</v>
          </cell>
          <cell r="AJ269">
            <v>0</v>
          </cell>
          <cell r="AK269">
            <v>0</v>
          </cell>
          <cell r="AL269">
            <v>0</v>
          </cell>
          <cell r="AO269">
            <v>0</v>
          </cell>
          <cell r="AP269">
            <v>0</v>
          </cell>
          <cell r="AR269">
            <v>32.719149999999999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BC269">
            <v>0</v>
          </cell>
          <cell r="BD269">
            <v>0</v>
          </cell>
        </row>
        <row r="270">
          <cell r="A270" t="str">
            <v xml:space="preserve">   W08004  </v>
          </cell>
          <cell r="B270" t="str">
            <v xml:space="preserve">   W08004      ЯСК-Ремонт и обслуживание</v>
          </cell>
          <cell r="C270">
            <v>0</v>
          </cell>
          <cell r="D270">
            <v>0</v>
          </cell>
          <cell r="F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M270">
            <v>0</v>
          </cell>
          <cell r="N270">
            <v>0</v>
          </cell>
          <cell r="P270">
            <v>0</v>
          </cell>
          <cell r="Q270">
            <v>0</v>
          </cell>
          <cell r="R270">
            <v>0</v>
          </cell>
          <cell r="T270">
            <v>0</v>
          </cell>
          <cell r="U270">
            <v>0</v>
          </cell>
          <cell r="V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F270">
            <v>0</v>
          </cell>
          <cell r="AG270">
            <v>0</v>
          </cell>
          <cell r="AH270">
            <v>0</v>
          </cell>
          <cell r="AJ270">
            <v>0</v>
          </cell>
          <cell r="AK270">
            <v>0</v>
          </cell>
          <cell r="AL270">
            <v>0</v>
          </cell>
          <cell r="AO270">
            <v>0</v>
          </cell>
          <cell r="AP270">
            <v>0</v>
          </cell>
          <cell r="AR270">
            <v>1.35869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BC270">
            <v>0</v>
          </cell>
          <cell r="BD270">
            <v>0</v>
          </cell>
        </row>
        <row r="271">
          <cell r="A271" t="str">
            <v xml:space="preserve">   W08005  </v>
          </cell>
          <cell r="B271" t="str">
            <v xml:space="preserve">   W08005      ЯСК-Погрузка-разгрузка</v>
          </cell>
          <cell r="C271">
            <v>0</v>
          </cell>
          <cell r="D271">
            <v>0</v>
          </cell>
          <cell r="F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M271">
            <v>0</v>
          </cell>
          <cell r="N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0</v>
          </cell>
          <cell r="AC271">
            <v>0</v>
          </cell>
          <cell r="AD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O271">
            <v>0</v>
          </cell>
          <cell r="AP271">
            <v>0</v>
          </cell>
          <cell r="AR271">
            <v>6.5439999999999998E-2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BC271">
            <v>0</v>
          </cell>
          <cell r="BD271">
            <v>0</v>
          </cell>
        </row>
        <row r="272">
          <cell r="A272" t="str">
            <v xml:space="preserve">   W08011  </v>
          </cell>
          <cell r="B272" t="str">
            <v xml:space="preserve">   W08011      Обеспечение прочими ТМЦ</v>
          </cell>
          <cell r="C272">
            <v>0</v>
          </cell>
          <cell r="D272">
            <v>0</v>
          </cell>
          <cell r="F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N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X272">
            <v>0</v>
          </cell>
          <cell r="Y272">
            <v>0</v>
          </cell>
          <cell r="Z272">
            <v>0</v>
          </cell>
          <cell r="AB272">
            <v>0</v>
          </cell>
          <cell r="AC272">
            <v>0</v>
          </cell>
          <cell r="AD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O272">
            <v>0</v>
          </cell>
          <cell r="AP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BC272">
            <v>0</v>
          </cell>
          <cell r="BD272">
            <v>0</v>
          </cell>
        </row>
        <row r="273">
          <cell r="A273" t="str">
            <v xml:space="preserve">   W10004  </v>
          </cell>
          <cell r="B273" t="str">
            <v xml:space="preserve">   W10004      НГДУ-Пр.продУПМТ-15</v>
          </cell>
          <cell r="C273">
            <v>0</v>
          </cell>
          <cell r="D273">
            <v>0</v>
          </cell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N273">
            <v>0</v>
          </cell>
          <cell r="P273">
            <v>0</v>
          </cell>
          <cell r="Q273">
            <v>0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0</v>
          </cell>
          <cell r="AC273">
            <v>0</v>
          </cell>
          <cell r="AD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O273">
            <v>0</v>
          </cell>
          <cell r="AP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BC273">
            <v>0</v>
          </cell>
          <cell r="BD273">
            <v>0</v>
          </cell>
        </row>
        <row r="274">
          <cell r="A274" t="str">
            <v xml:space="preserve">   W11003  </v>
          </cell>
          <cell r="B274" t="str">
            <v xml:space="preserve">   W11003      СБ-Усл.уч.тех.защиты</v>
          </cell>
          <cell r="C274">
            <v>0</v>
          </cell>
          <cell r="D274">
            <v>0</v>
          </cell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M274">
            <v>0</v>
          </cell>
          <cell r="N274">
            <v>0</v>
          </cell>
          <cell r="P274">
            <v>0</v>
          </cell>
          <cell r="Q274">
            <v>0</v>
          </cell>
          <cell r="R274">
            <v>0</v>
          </cell>
          <cell r="T274">
            <v>0</v>
          </cell>
          <cell r="U274">
            <v>0</v>
          </cell>
          <cell r="V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0</v>
          </cell>
          <cell r="AC274">
            <v>0</v>
          </cell>
          <cell r="AD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O274">
            <v>0</v>
          </cell>
          <cell r="AP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BC274">
            <v>0</v>
          </cell>
          <cell r="BD274">
            <v>0</v>
          </cell>
        </row>
        <row r="275">
          <cell r="A275" t="str">
            <v xml:space="preserve">   W13003  </v>
          </cell>
          <cell r="B275" t="str">
            <v xml:space="preserve">   W13003      УТС-Ремонт и обслуживание</v>
          </cell>
          <cell r="C275">
            <v>0</v>
          </cell>
          <cell r="D275">
            <v>0</v>
          </cell>
          <cell r="F275">
            <v>0</v>
          </cell>
          <cell r="H275">
            <v>0</v>
          </cell>
          <cell r="I275">
            <v>0</v>
          </cell>
          <cell r="J275">
            <v>0</v>
          </cell>
          <cell r="L275">
            <v>0</v>
          </cell>
          <cell r="M275">
            <v>0</v>
          </cell>
          <cell r="N275">
            <v>0</v>
          </cell>
          <cell r="P275">
            <v>0</v>
          </cell>
          <cell r="Q275">
            <v>0</v>
          </cell>
          <cell r="R275">
            <v>0</v>
          </cell>
          <cell r="T275">
            <v>0</v>
          </cell>
          <cell r="U275">
            <v>0</v>
          </cell>
          <cell r="V275">
            <v>0</v>
          </cell>
          <cell r="X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O275">
            <v>0</v>
          </cell>
          <cell r="AP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BC275">
            <v>0</v>
          </cell>
          <cell r="BD275">
            <v>0</v>
          </cell>
        </row>
        <row r="276">
          <cell r="A276" t="str">
            <v xml:space="preserve">   W16004  </v>
          </cell>
          <cell r="B276" t="str">
            <v xml:space="preserve">   W16004      ГПУ-Пр.ДТ,стаб.конд</v>
          </cell>
          <cell r="C276">
            <v>0</v>
          </cell>
          <cell r="D276">
            <v>0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0</v>
          </cell>
          <cell r="AC276">
            <v>0</v>
          </cell>
          <cell r="AD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O276">
            <v>0</v>
          </cell>
          <cell r="AP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BC276">
            <v>0</v>
          </cell>
          <cell r="BD276">
            <v>0</v>
          </cell>
        </row>
        <row r="277">
          <cell r="A277" t="str">
            <v xml:space="preserve">   W17001  </v>
          </cell>
          <cell r="B277" t="str">
            <v xml:space="preserve">   W17001      УИиРС-Управл.произв.</v>
          </cell>
          <cell r="C277">
            <v>0</v>
          </cell>
          <cell r="D277">
            <v>0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X277">
            <v>0</v>
          </cell>
          <cell r="Y277">
            <v>0</v>
          </cell>
          <cell r="Z277">
            <v>0</v>
          </cell>
          <cell r="AB277">
            <v>0</v>
          </cell>
          <cell r="AC277">
            <v>0</v>
          </cell>
          <cell r="AD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O277">
            <v>0</v>
          </cell>
          <cell r="AP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BC277">
            <v>0</v>
          </cell>
          <cell r="BD277">
            <v>0</v>
          </cell>
        </row>
        <row r="278">
          <cell r="A278" t="str">
            <v xml:space="preserve">   W17002  </v>
          </cell>
          <cell r="B278" t="str">
            <v xml:space="preserve">   W17002      УИиРС-Ремонт скважин</v>
          </cell>
          <cell r="C278">
            <v>0</v>
          </cell>
          <cell r="D278">
            <v>0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0</v>
          </cell>
          <cell r="AC278">
            <v>0</v>
          </cell>
          <cell r="AD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O278">
            <v>0</v>
          </cell>
          <cell r="AP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BC278">
            <v>0</v>
          </cell>
          <cell r="BD278">
            <v>0</v>
          </cell>
        </row>
        <row r="279">
          <cell r="A279" t="str">
            <v xml:space="preserve">   W21004  </v>
          </cell>
          <cell r="B279" t="str">
            <v xml:space="preserve">   W21004      УИТ-Ремонт и обслуживание</v>
          </cell>
          <cell r="C279">
            <v>193.12624</v>
          </cell>
          <cell r="D279">
            <v>85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0</v>
          </cell>
          <cell r="AC279">
            <v>0</v>
          </cell>
          <cell r="AD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O279">
            <v>0</v>
          </cell>
          <cell r="AP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BC279">
            <v>0</v>
          </cell>
          <cell r="BD279">
            <v>0</v>
          </cell>
        </row>
        <row r="280">
          <cell r="A280" t="str">
            <v xml:space="preserve">   W22001  </v>
          </cell>
          <cell r="B280" t="str">
            <v xml:space="preserve">   W22001      УНИПР-Науч-ис,пр.раб</v>
          </cell>
          <cell r="C280">
            <v>21.638439999999999</v>
          </cell>
          <cell r="D280">
            <v>14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0</v>
          </cell>
          <cell r="AC280">
            <v>0</v>
          </cell>
          <cell r="AD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O280">
            <v>0</v>
          </cell>
          <cell r="AP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BC280">
            <v>0</v>
          </cell>
          <cell r="BD280">
            <v>0</v>
          </cell>
        </row>
        <row r="281">
          <cell r="A281" t="str">
            <v xml:space="preserve">   W98041  </v>
          </cell>
          <cell r="B281" t="str">
            <v xml:space="preserve">   W98041      ТЗР МатВклСтМатНУ-Пр</v>
          </cell>
          <cell r="C281">
            <v>0</v>
          </cell>
          <cell r="D281">
            <v>0</v>
          </cell>
          <cell r="F281">
            <v>6.7412799999999997</v>
          </cell>
          <cell r="H281">
            <v>46.545949999999998</v>
          </cell>
          <cell r="I281">
            <v>0</v>
          </cell>
          <cell r="J281">
            <v>53.287229999999994</v>
          </cell>
          <cell r="L281">
            <v>29.41281</v>
          </cell>
          <cell r="M281">
            <v>0</v>
          </cell>
          <cell r="N281">
            <v>82.700040000000001</v>
          </cell>
          <cell r="P281">
            <v>0</v>
          </cell>
          <cell r="Q281">
            <v>0</v>
          </cell>
          <cell r="R281">
            <v>82.700040000000001</v>
          </cell>
          <cell r="T281">
            <v>0</v>
          </cell>
          <cell r="U281">
            <v>0</v>
          </cell>
          <cell r="V281">
            <v>82.700040000000001</v>
          </cell>
          <cell r="X281">
            <v>0</v>
          </cell>
          <cell r="Y281">
            <v>0</v>
          </cell>
          <cell r="Z281">
            <v>82.700040000000001</v>
          </cell>
          <cell r="AB281">
            <v>174.57077999999998</v>
          </cell>
          <cell r="AC281">
            <v>0</v>
          </cell>
          <cell r="AD281">
            <v>257.27081999999996</v>
          </cell>
          <cell r="AF281">
            <v>130.69592</v>
          </cell>
          <cell r="AG281">
            <v>0</v>
          </cell>
          <cell r="AH281">
            <v>387.96673999999996</v>
          </cell>
          <cell r="AJ281">
            <v>72.86054</v>
          </cell>
          <cell r="AK281">
            <v>0</v>
          </cell>
          <cell r="AL281">
            <v>460.82727999999997</v>
          </cell>
          <cell r="AO281">
            <v>0</v>
          </cell>
          <cell r="AP281">
            <v>460.82727999999997</v>
          </cell>
          <cell r="AR281">
            <v>0</v>
          </cell>
          <cell r="AS281">
            <v>0</v>
          </cell>
          <cell r="AT281">
            <v>460.82727999999997</v>
          </cell>
          <cell r="AU281">
            <v>0</v>
          </cell>
          <cell r="AV281">
            <v>0</v>
          </cell>
          <cell r="AW281">
            <v>0</v>
          </cell>
          <cell r="AX281">
            <v>460.82727999999997</v>
          </cell>
          <cell r="BC281">
            <v>0</v>
          </cell>
          <cell r="BD281">
            <v>0</v>
          </cell>
        </row>
        <row r="282">
          <cell r="A282" t="str">
            <v xml:space="preserve">   W98042  </v>
          </cell>
          <cell r="B282" t="str">
            <v xml:space="preserve">   W98042      ТЗР МатВклСтМатНУ-Ко</v>
          </cell>
          <cell r="C282">
            <v>13.628549999999999</v>
          </cell>
          <cell r="D282">
            <v>109.093</v>
          </cell>
          <cell r="F282">
            <v>16.480169999999998</v>
          </cell>
          <cell r="H282">
            <v>0</v>
          </cell>
          <cell r="I282">
            <v>0</v>
          </cell>
          <cell r="J282">
            <v>16.480169999999998</v>
          </cell>
          <cell r="L282">
            <v>55.449080000000002</v>
          </cell>
          <cell r="M282">
            <v>0</v>
          </cell>
          <cell r="N282">
            <v>71.929249999999996</v>
          </cell>
          <cell r="P282">
            <v>139.11452</v>
          </cell>
          <cell r="Q282">
            <v>0</v>
          </cell>
          <cell r="R282">
            <v>211.04376999999999</v>
          </cell>
          <cell r="T282">
            <v>165.45774999999998</v>
          </cell>
          <cell r="U282">
            <v>0</v>
          </cell>
          <cell r="V282">
            <v>376.50151999999997</v>
          </cell>
          <cell r="X282">
            <v>264.03811999999999</v>
          </cell>
          <cell r="Y282">
            <v>0</v>
          </cell>
          <cell r="Z282">
            <v>640.53963999999996</v>
          </cell>
          <cell r="AB282">
            <v>0.22658</v>
          </cell>
          <cell r="AC282">
            <v>0</v>
          </cell>
          <cell r="AD282">
            <v>640.76621999999998</v>
          </cell>
          <cell r="AF282">
            <v>0.16031999999999999</v>
          </cell>
          <cell r="AG282">
            <v>0</v>
          </cell>
          <cell r="AH282">
            <v>640.92653999999993</v>
          </cell>
          <cell r="AJ282">
            <v>0</v>
          </cell>
          <cell r="AK282">
            <v>0</v>
          </cell>
          <cell r="AL282">
            <v>640.92653999999993</v>
          </cell>
          <cell r="AO282">
            <v>0</v>
          </cell>
          <cell r="AP282">
            <v>640.92653999999993</v>
          </cell>
          <cell r="AR282">
            <v>0</v>
          </cell>
          <cell r="AS282">
            <v>0</v>
          </cell>
          <cell r="AT282">
            <v>640.92653999999993</v>
          </cell>
          <cell r="AU282">
            <v>0</v>
          </cell>
          <cell r="AV282">
            <v>0</v>
          </cell>
          <cell r="AW282">
            <v>0</v>
          </cell>
          <cell r="AX282">
            <v>640.92653999999993</v>
          </cell>
          <cell r="BC282">
            <v>0</v>
          </cell>
          <cell r="BD282">
            <v>0</v>
          </cell>
        </row>
        <row r="283">
          <cell r="A283" t="str">
            <v xml:space="preserve">   W98043  </v>
          </cell>
          <cell r="B283" t="str">
            <v xml:space="preserve">   W98043      ТЗР поМатУчКосРас.НУ</v>
          </cell>
          <cell r="C283">
            <v>3.175E-2</v>
          </cell>
          <cell r="D283">
            <v>109.093</v>
          </cell>
          <cell r="F283">
            <v>3.644E-2</v>
          </cell>
          <cell r="H283">
            <v>7.3150000000000007E-2</v>
          </cell>
          <cell r="I283">
            <v>0</v>
          </cell>
          <cell r="J283">
            <v>0.10959000000000001</v>
          </cell>
          <cell r="L283">
            <v>0.13675999999999999</v>
          </cell>
          <cell r="M283">
            <v>0</v>
          </cell>
          <cell r="N283">
            <v>0.24635000000000001</v>
          </cell>
          <cell r="P283">
            <v>0.22691999999999998</v>
          </cell>
          <cell r="Q283">
            <v>0</v>
          </cell>
          <cell r="R283">
            <v>0.47326999999999997</v>
          </cell>
          <cell r="T283">
            <v>0.27468999999999999</v>
          </cell>
          <cell r="U283">
            <v>0</v>
          </cell>
          <cell r="V283">
            <v>0.74795999999999996</v>
          </cell>
          <cell r="X283">
            <v>0.44140999999999997</v>
          </cell>
          <cell r="Y283">
            <v>0</v>
          </cell>
          <cell r="Z283">
            <v>1.1893699999999998</v>
          </cell>
          <cell r="AB283">
            <v>0.29775000000000001</v>
          </cell>
          <cell r="AC283">
            <v>0</v>
          </cell>
          <cell r="AD283">
            <v>1.4871199999999998</v>
          </cell>
          <cell r="AF283">
            <v>0.22502</v>
          </cell>
          <cell r="AG283">
            <v>0</v>
          </cell>
          <cell r="AH283">
            <v>1.7121399999999998</v>
          </cell>
          <cell r="AJ283">
            <v>0.12790000000000001</v>
          </cell>
          <cell r="AK283">
            <v>0</v>
          </cell>
          <cell r="AL283">
            <v>1.8400399999999997</v>
          </cell>
          <cell r="AO283">
            <v>0</v>
          </cell>
          <cell r="AP283">
            <v>1.8400399999999997</v>
          </cell>
          <cell r="AR283">
            <v>0</v>
          </cell>
          <cell r="AS283">
            <v>0</v>
          </cell>
          <cell r="AT283">
            <v>1.8400399999999997</v>
          </cell>
          <cell r="AU283">
            <v>0</v>
          </cell>
          <cell r="AV283">
            <v>0</v>
          </cell>
          <cell r="AW283">
            <v>0</v>
          </cell>
          <cell r="AX283">
            <v>1.8400399999999997</v>
          </cell>
          <cell r="BC283">
            <v>0</v>
          </cell>
          <cell r="BD283">
            <v>0</v>
          </cell>
        </row>
        <row r="284">
          <cell r="A284" t="str">
            <v xml:space="preserve">   W98044  </v>
          </cell>
          <cell r="B284" t="str">
            <v xml:space="preserve">   W98044      ТЗР поМатВнерРасх НУ</v>
          </cell>
          <cell r="C284">
            <v>2.0000000000000002E-5</v>
          </cell>
          <cell r="D284">
            <v>109.093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0</v>
          </cell>
          <cell r="AC284">
            <v>0</v>
          </cell>
          <cell r="AD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1.0000000000000001E-5</v>
          </cell>
          <cell r="AK284">
            <v>0</v>
          </cell>
          <cell r="AL284">
            <v>1.0000000000000001E-5</v>
          </cell>
          <cell r="AO284">
            <v>0</v>
          </cell>
          <cell r="AP284">
            <v>1.0000000000000001E-5</v>
          </cell>
          <cell r="AR284">
            <v>0</v>
          </cell>
          <cell r="AS284">
            <v>0</v>
          </cell>
          <cell r="AT284">
            <v>1.0000000000000001E-5</v>
          </cell>
          <cell r="AU284">
            <v>0</v>
          </cell>
          <cell r="AV284">
            <v>0</v>
          </cell>
          <cell r="AW284">
            <v>0</v>
          </cell>
          <cell r="AX284">
            <v>1.0000000000000001E-5</v>
          </cell>
          <cell r="BC284">
            <v>0</v>
          </cell>
          <cell r="BD284">
            <v>0</v>
          </cell>
        </row>
        <row r="285">
          <cell r="A285" t="str">
            <v xml:space="preserve">   W98045  </v>
          </cell>
          <cell r="B285" t="str">
            <v xml:space="preserve">   W98045      ТЗР по МатерНеУч НУ</v>
          </cell>
          <cell r="C285">
            <v>1.0000000000000001E-5</v>
          </cell>
          <cell r="D285">
            <v>109.093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P285">
            <v>0</v>
          </cell>
          <cell r="Q285">
            <v>0</v>
          </cell>
          <cell r="R285">
            <v>0</v>
          </cell>
          <cell r="T285">
            <v>0</v>
          </cell>
          <cell r="U285">
            <v>0</v>
          </cell>
          <cell r="V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0</v>
          </cell>
          <cell r="AC285">
            <v>0</v>
          </cell>
          <cell r="AD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O285">
            <v>0</v>
          </cell>
          <cell r="AP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BC285">
            <v>0</v>
          </cell>
          <cell r="BD285">
            <v>0</v>
          </cell>
        </row>
        <row r="286">
          <cell r="A286" t="str">
            <v xml:space="preserve">   W98047  </v>
          </cell>
          <cell r="B286" t="str">
            <v xml:space="preserve">   W98047      Снабж-сбыт.расх.мат</v>
          </cell>
          <cell r="C286">
            <v>23.801560000000002</v>
          </cell>
          <cell r="D286">
            <v>109.093</v>
          </cell>
          <cell r="F286">
            <v>23.962400000000002</v>
          </cell>
          <cell r="H286">
            <v>48.238160000000001</v>
          </cell>
          <cell r="I286">
            <v>0</v>
          </cell>
          <cell r="J286">
            <v>72.200559999999996</v>
          </cell>
          <cell r="L286">
            <v>94.452799999999996</v>
          </cell>
          <cell r="M286">
            <v>0</v>
          </cell>
          <cell r="N286">
            <v>166.65335999999999</v>
          </cell>
          <cell r="P286">
            <v>156.49918</v>
          </cell>
          <cell r="Q286">
            <v>0</v>
          </cell>
          <cell r="R286">
            <v>323.15253999999999</v>
          </cell>
          <cell r="T286">
            <v>189.57153</v>
          </cell>
          <cell r="U286">
            <v>0</v>
          </cell>
          <cell r="V286">
            <v>512.72406999999998</v>
          </cell>
          <cell r="X286">
            <v>305.05475000000001</v>
          </cell>
          <cell r="Y286">
            <v>0</v>
          </cell>
          <cell r="Z286">
            <v>817.77882</v>
          </cell>
          <cell r="AB286">
            <v>206.67342000000002</v>
          </cell>
          <cell r="AC286">
            <v>0</v>
          </cell>
          <cell r="AD286">
            <v>1024.4522400000001</v>
          </cell>
          <cell r="AF286">
            <v>156.72476</v>
          </cell>
          <cell r="AG286">
            <v>0</v>
          </cell>
          <cell r="AH286">
            <v>1181.1770000000001</v>
          </cell>
          <cell r="AJ286">
            <v>84.626519999999999</v>
          </cell>
          <cell r="AK286">
            <v>0</v>
          </cell>
          <cell r="AL286">
            <v>1265.8035200000002</v>
          </cell>
          <cell r="AO286">
            <v>0</v>
          </cell>
          <cell r="AP286">
            <v>1265.8035200000002</v>
          </cell>
          <cell r="AR286">
            <v>0</v>
          </cell>
          <cell r="AS286">
            <v>0</v>
          </cell>
          <cell r="AT286">
            <v>1265.8035200000002</v>
          </cell>
          <cell r="AU286">
            <v>0</v>
          </cell>
          <cell r="AV286">
            <v>0</v>
          </cell>
          <cell r="AW286">
            <v>0</v>
          </cell>
          <cell r="AX286">
            <v>1265.8035200000002</v>
          </cell>
          <cell r="BC286">
            <v>0</v>
          </cell>
          <cell r="BD286">
            <v>0</v>
          </cell>
        </row>
        <row r="287">
          <cell r="A287" t="str">
            <v xml:space="preserve">   W98048  </v>
          </cell>
          <cell r="B287" t="str">
            <v xml:space="preserve">   W98048      С.раб вТЗРпр.мат.без</v>
          </cell>
          <cell r="C287">
            <v>0.45306000000000002</v>
          </cell>
          <cell r="D287">
            <v>109.093</v>
          </cell>
          <cell r="F287">
            <v>0.28826000000000002</v>
          </cell>
          <cell r="H287">
            <v>0.57574000000000003</v>
          </cell>
          <cell r="I287">
            <v>0</v>
          </cell>
          <cell r="J287">
            <v>0.8640000000000001</v>
          </cell>
          <cell r="L287">
            <v>0.97502</v>
          </cell>
          <cell r="M287">
            <v>0</v>
          </cell>
          <cell r="N287">
            <v>1.8390200000000001</v>
          </cell>
          <cell r="P287">
            <v>1.71448</v>
          </cell>
          <cell r="Q287">
            <v>0</v>
          </cell>
          <cell r="R287">
            <v>3.5535000000000001</v>
          </cell>
          <cell r="T287">
            <v>2.0054400000000001</v>
          </cell>
          <cell r="U287">
            <v>0</v>
          </cell>
          <cell r="V287">
            <v>5.5589399999999998</v>
          </cell>
          <cell r="X287">
            <v>3.1818</v>
          </cell>
          <cell r="Y287">
            <v>0</v>
          </cell>
          <cell r="Z287">
            <v>8.7407399999999988</v>
          </cell>
          <cell r="AB287">
            <v>2.0722499999999999</v>
          </cell>
          <cell r="AC287">
            <v>0</v>
          </cell>
          <cell r="AD287">
            <v>10.812989999999999</v>
          </cell>
          <cell r="AF287">
            <v>1.5975999999999999</v>
          </cell>
          <cell r="AG287">
            <v>0</v>
          </cell>
          <cell r="AH287">
            <v>12.410589999999999</v>
          </cell>
          <cell r="AJ287">
            <v>0.89695000000000003</v>
          </cell>
          <cell r="AK287">
            <v>0</v>
          </cell>
          <cell r="AL287">
            <v>13.307539999999999</v>
          </cell>
          <cell r="AO287">
            <v>0</v>
          </cell>
          <cell r="AP287">
            <v>13.307539999999999</v>
          </cell>
          <cell r="AR287">
            <v>0</v>
          </cell>
          <cell r="AS287">
            <v>0</v>
          </cell>
          <cell r="AT287">
            <v>13.307539999999999</v>
          </cell>
          <cell r="AU287">
            <v>0</v>
          </cell>
          <cell r="AV287">
            <v>0</v>
          </cell>
          <cell r="AW287">
            <v>0</v>
          </cell>
          <cell r="AX287">
            <v>13.307539999999999</v>
          </cell>
          <cell r="BC287">
            <v>0</v>
          </cell>
          <cell r="BD287">
            <v>0</v>
          </cell>
        </row>
        <row r="288">
          <cell r="A288" t="str">
            <v xml:space="preserve">   W98052  </v>
          </cell>
          <cell r="B288" t="str">
            <v xml:space="preserve">   W98052      Снабж-сб.РасМатСобПр</v>
          </cell>
          <cell r="C288">
            <v>5.4437899999999999</v>
          </cell>
          <cell r="D288">
            <v>3.3010000000000002</v>
          </cell>
          <cell r="F288">
            <v>9.69E-2</v>
          </cell>
          <cell r="H288">
            <v>0.10748000000000001</v>
          </cell>
          <cell r="I288">
            <v>0</v>
          </cell>
          <cell r="J288">
            <v>0.20438000000000001</v>
          </cell>
          <cell r="L288">
            <v>0.98300999999999994</v>
          </cell>
          <cell r="M288">
            <v>0</v>
          </cell>
          <cell r="N288">
            <v>1.1873899999999999</v>
          </cell>
          <cell r="P288">
            <v>0.15121999999999999</v>
          </cell>
          <cell r="Q288">
            <v>0</v>
          </cell>
          <cell r="R288">
            <v>1.3386099999999999</v>
          </cell>
          <cell r="T288">
            <v>1.2194799999999999</v>
          </cell>
          <cell r="U288">
            <v>0</v>
          </cell>
          <cell r="V288">
            <v>2.55809</v>
          </cell>
          <cell r="X288">
            <v>4.5370000000000001E-2</v>
          </cell>
          <cell r="Y288">
            <v>0</v>
          </cell>
          <cell r="Z288">
            <v>2.6034600000000001</v>
          </cell>
          <cell r="AB288">
            <v>3.3100000000000004E-2</v>
          </cell>
          <cell r="AC288">
            <v>0</v>
          </cell>
          <cell r="AD288">
            <v>2.6365600000000002</v>
          </cell>
          <cell r="AF288">
            <v>1.8839999999999999E-2</v>
          </cell>
          <cell r="AG288">
            <v>0</v>
          </cell>
          <cell r="AH288">
            <v>2.6554000000000002</v>
          </cell>
          <cell r="AJ288">
            <v>0.50127999999999995</v>
          </cell>
          <cell r="AK288">
            <v>0</v>
          </cell>
          <cell r="AL288">
            <v>3.1566800000000002</v>
          </cell>
          <cell r="AO288">
            <v>0</v>
          </cell>
          <cell r="AP288">
            <v>3.1566800000000002</v>
          </cell>
          <cell r="AR288">
            <v>0</v>
          </cell>
          <cell r="AS288">
            <v>0</v>
          </cell>
          <cell r="AT288">
            <v>3.1566800000000002</v>
          </cell>
          <cell r="AU288">
            <v>0</v>
          </cell>
          <cell r="AV288">
            <v>0</v>
          </cell>
          <cell r="AW288">
            <v>0</v>
          </cell>
          <cell r="AX288">
            <v>3.1566800000000002</v>
          </cell>
          <cell r="BC288">
            <v>0</v>
          </cell>
          <cell r="BD288">
            <v>0</v>
          </cell>
        </row>
        <row r="289">
          <cell r="A289" t="str">
            <v xml:space="preserve">   W98053  </v>
          </cell>
          <cell r="B289" t="str">
            <v xml:space="preserve">   W98053      С.р.откл.соб.материа</v>
          </cell>
          <cell r="C289">
            <v>0.34488000000000002</v>
          </cell>
          <cell r="D289">
            <v>3.3010000000000002</v>
          </cell>
          <cell r="F289">
            <v>7.43E-3</v>
          </cell>
          <cell r="H289">
            <v>8.5900000000000004E-3</v>
          </cell>
          <cell r="I289">
            <v>0</v>
          </cell>
          <cell r="J289">
            <v>1.602E-2</v>
          </cell>
          <cell r="L289">
            <v>7.8099999999999989E-2</v>
          </cell>
          <cell r="M289">
            <v>0</v>
          </cell>
          <cell r="N289">
            <v>9.4119999999999981E-2</v>
          </cell>
          <cell r="P289">
            <v>1.426E-2</v>
          </cell>
          <cell r="Q289">
            <v>0</v>
          </cell>
          <cell r="R289">
            <v>0.10837999999999998</v>
          </cell>
          <cell r="T289">
            <v>0.13495000000000001</v>
          </cell>
          <cell r="U289">
            <v>0</v>
          </cell>
          <cell r="V289">
            <v>0.24332999999999999</v>
          </cell>
          <cell r="X289">
            <v>4.81E-3</v>
          </cell>
          <cell r="Y289">
            <v>0</v>
          </cell>
          <cell r="Z289">
            <v>0.24814</v>
          </cell>
          <cell r="AB289">
            <v>3.5899999999999999E-3</v>
          </cell>
          <cell r="AC289">
            <v>0</v>
          </cell>
          <cell r="AD289">
            <v>0.25173000000000001</v>
          </cell>
          <cell r="AF289">
            <v>2.0200000000000001E-3</v>
          </cell>
          <cell r="AG289">
            <v>0</v>
          </cell>
          <cell r="AH289">
            <v>0.25375000000000003</v>
          </cell>
          <cell r="AJ289">
            <v>3.3849999999999998E-2</v>
          </cell>
          <cell r="AK289">
            <v>0</v>
          </cell>
          <cell r="AL289">
            <v>0.28760000000000002</v>
          </cell>
          <cell r="AO289">
            <v>0</v>
          </cell>
          <cell r="AP289">
            <v>0.28760000000000002</v>
          </cell>
          <cell r="AR289">
            <v>0</v>
          </cell>
          <cell r="AS289">
            <v>0</v>
          </cell>
          <cell r="AT289">
            <v>0.28760000000000002</v>
          </cell>
          <cell r="AU289">
            <v>0</v>
          </cell>
          <cell r="AV289">
            <v>0</v>
          </cell>
          <cell r="AW289">
            <v>0</v>
          </cell>
          <cell r="AX289">
            <v>0.28760000000000002</v>
          </cell>
          <cell r="BC289">
            <v>0</v>
          </cell>
          <cell r="BD289">
            <v>0</v>
          </cell>
        </row>
        <row r="290">
          <cell r="A290" t="str">
            <v xml:space="preserve">   W99001  </v>
          </cell>
          <cell r="B290" t="str">
            <v xml:space="preserve">   W99001      Общехозяйственные расходы</v>
          </cell>
          <cell r="C290">
            <v>0</v>
          </cell>
          <cell r="D290">
            <v>0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N290">
            <v>0</v>
          </cell>
          <cell r="P290">
            <v>0</v>
          </cell>
          <cell r="Q290">
            <v>0</v>
          </cell>
          <cell r="R290">
            <v>0</v>
          </cell>
          <cell r="T290">
            <v>0</v>
          </cell>
          <cell r="U290">
            <v>0</v>
          </cell>
          <cell r="V290">
            <v>0</v>
          </cell>
          <cell r="X290">
            <v>0</v>
          </cell>
          <cell r="Y290">
            <v>0</v>
          </cell>
          <cell r="Z290">
            <v>0</v>
          </cell>
          <cell r="AB290">
            <v>0</v>
          </cell>
          <cell r="AC290">
            <v>0</v>
          </cell>
          <cell r="AD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  <cell r="AK290">
            <v>0</v>
          </cell>
          <cell r="AL290">
            <v>0</v>
          </cell>
          <cell r="AO290">
            <v>0</v>
          </cell>
          <cell r="AP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BC290">
            <v>0</v>
          </cell>
          <cell r="BD290">
            <v>0</v>
          </cell>
        </row>
        <row r="291">
          <cell r="A291" t="str">
            <v>*    Затрат</v>
          </cell>
          <cell r="B291" t="str">
            <v>*    Затраты</v>
          </cell>
          <cell r="C291">
            <v>0</v>
          </cell>
          <cell r="D291">
            <v>0</v>
          </cell>
          <cell r="F291">
            <v>468.46008000000006</v>
          </cell>
          <cell r="H291">
            <v>834.60371000000009</v>
          </cell>
          <cell r="I291">
            <v>0</v>
          </cell>
          <cell r="J291">
            <v>1303.0637899999999</v>
          </cell>
          <cell r="L291">
            <v>1747.9234900000001</v>
          </cell>
          <cell r="M291">
            <v>0</v>
          </cell>
          <cell r="N291">
            <v>3050.9872800000003</v>
          </cell>
          <cell r="P291">
            <v>2184.2666400000003</v>
          </cell>
          <cell r="Q291">
            <v>0</v>
          </cell>
          <cell r="R291">
            <v>5235.2539200000001</v>
          </cell>
          <cell r="T291">
            <v>2923.925940000001</v>
          </cell>
          <cell r="U291">
            <v>0</v>
          </cell>
          <cell r="V291">
            <v>8159.1798600000002</v>
          </cell>
          <cell r="X291">
            <v>4024.8849899999996</v>
          </cell>
          <cell r="Y291">
            <v>0</v>
          </cell>
          <cell r="Z291">
            <v>12184.064849999999</v>
          </cell>
          <cell r="AB291">
            <v>2701.4928900000004</v>
          </cell>
          <cell r="AC291">
            <v>0</v>
          </cell>
          <cell r="AD291">
            <v>14885.55774</v>
          </cell>
          <cell r="AF291">
            <v>2132.5191500000001</v>
          </cell>
          <cell r="AG291">
            <v>0</v>
          </cell>
          <cell r="AH291">
            <v>17018.07689</v>
          </cell>
          <cell r="AJ291">
            <v>1191.13266</v>
          </cell>
          <cell r="AK291">
            <v>0</v>
          </cell>
          <cell r="AL291">
            <v>18209.20955</v>
          </cell>
          <cell r="AN291">
            <v>0</v>
          </cell>
          <cell r="AO291">
            <v>0</v>
          </cell>
          <cell r="AP291">
            <v>18209.20955</v>
          </cell>
          <cell r="AR291">
            <v>0</v>
          </cell>
          <cell r="AS291">
            <v>0</v>
          </cell>
          <cell r="AT291">
            <v>18209.20955</v>
          </cell>
          <cell r="AU291">
            <v>0</v>
          </cell>
          <cell r="AV291">
            <v>0</v>
          </cell>
          <cell r="AW291">
            <v>0</v>
          </cell>
          <cell r="AX291">
            <v>18209.20955</v>
          </cell>
          <cell r="AZ291">
            <v>0</v>
          </cell>
          <cell r="BB291">
            <v>0</v>
          </cell>
          <cell r="BC291">
            <v>0</v>
          </cell>
          <cell r="BD291">
            <v>0</v>
          </cell>
        </row>
        <row r="292">
          <cell r="A292" t="str">
            <v>ВСЕГО</v>
          </cell>
          <cell r="B292" t="str">
            <v>ВСЕГО</v>
          </cell>
          <cell r="C292">
            <v>0</v>
          </cell>
          <cell r="D292">
            <v>0</v>
          </cell>
          <cell r="F292">
            <v>106665.80811999996</v>
          </cell>
          <cell r="H292">
            <v>110994.45348999999</v>
          </cell>
          <cell r="I292">
            <v>0</v>
          </cell>
          <cell r="J292">
            <v>217660.2616100001</v>
          </cell>
          <cell r="L292">
            <v>109503.63600999999</v>
          </cell>
          <cell r="M292">
            <v>0</v>
          </cell>
          <cell r="N292">
            <v>327163.89761999995</v>
          </cell>
          <cell r="P292">
            <v>119462.55526000001</v>
          </cell>
          <cell r="Q292">
            <v>0</v>
          </cell>
          <cell r="R292">
            <v>446626.45288000006</v>
          </cell>
          <cell r="T292">
            <v>109385.24665000002</v>
          </cell>
          <cell r="U292">
            <v>0</v>
          </cell>
          <cell r="V292">
            <v>556011.69953000022</v>
          </cell>
          <cell r="X292">
            <v>104391.23846000001</v>
          </cell>
          <cell r="Y292">
            <v>0</v>
          </cell>
          <cell r="Z292">
            <v>660402.93799000001</v>
          </cell>
          <cell r="AB292">
            <v>103683.32728999999</v>
          </cell>
          <cell r="AC292">
            <v>0</v>
          </cell>
          <cell r="AD292">
            <v>764086.26527999993</v>
          </cell>
          <cell r="AF292">
            <v>123905.56185999999</v>
          </cell>
          <cell r="AG292">
            <v>0</v>
          </cell>
          <cell r="AH292">
            <v>887991.82714000042</v>
          </cell>
          <cell r="AJ292">
            <v>114900.75880999998</v>
          </cell>
          <cell r="AK292">
            <v>0</v>
          </cell>
          <cell r="AL292">
            <v>1002892.5859499995</v>
          </cell>
          <cell r="AN292">
            <v>438.41847000000018</v>
          </cell>
          <cell r="AO292">
            <v>0</v>
          </cell>
          <cell r="AP292">
            <v>1003331.0044199994</v>
          </cell>
          <cell r="AR292">
            <v>701.45041000000015</v>
          </cell>
          <cell r="AS292">
            <v>0</v>
          </cell>
          <cell r="AT292">
            <v>1004032.4548299994</v>
          </cell>
          <cell r="AU292">
            <v>0</v>
          </cell>
          <cell r="AV292">
            <v>701.45041000000015</v>
          </cell>
          <cell r="AW292">
            <v>0</v>
          </cell>
          <cell r="AX292">
            <v>1004733.9052399996</v>
          </cell>
          <cell r="AZ292">
            <v>61434.485009999982</v>
          </cell>
          <cell r="BB292">
            <v>701.45041000000015</v>
          </cell>
          <cell r="BC292">
            <v>0</v>
          </cell>
          <cell r="BD292">
            <v>62135.935419999987</v>
          </cell>
        </row>
        <row r="293">
          <cell r="A293" t="str">
            <v>Численность</v>
          </cell>
          <cell r="B293" t="str">
            <v>Численность, чел.</v>
          </cell>
          <cell r="C293">
            <v>0</v>
          </cell>
          <cell r="D293">
            <v>0</v>
          </cell>
          <cell r="F293">
            <v>827</v>
          </cell>
          <cell r="H293">
            <v>827</v>
          </cell>
          <cell r="I293">
            <v>0</v>
          </cell>
          <cell r="J293">
            <v>827</v>
          </cell>
          <cell r="L293">
            <v>820</v>
          </cell>
          <cell r="M293">
            <v>0</v>
          </cell>
          <cell r="N293">
            <v>824.66666666666663</v>
          </cell>
          <cell r="P293">
            <v>820</v>
          </cell>
          <cell r="Q293">
            <v>0</v>
          </cell>
          <cell r="R293">
            <v>823.5</v>
          </cell>
          <cell r="T293">
            <v>812</v>
          </cell>
          <cell r="U293">
            <v>0</v>
          </cell>
          <cell r="V293">
            <v>821.2</v>
          </cell>
          <cell r="X293">
            <v>804</v>
          </cell>
          <cell r="Y293">
            <v>0</v>
          </cell>
          <cell r="Z293">
            <v>818.33333333333337</v>
          </cell>
          <cell r="AB293">
            <v>802</v>
          </cell>
          <cell r="AC293">
            <v>0</v>
          </cell>
          <cell r="AD293">
            <v>816</v>
          </cell>
          <cell r="AF293">
            <v>795</v>
          </cell>
          <cell r="AG293">
            <v>0</v>
          </cell>
          <cell r="AH293">
            <v>813.375</v>
          </cell>
          <cell r="AJ293">
            <v>788</v>
          </cell>
          <cell r="AK293">
            <v>0</v>
          </cell>
          <cell r="AL293">
            <v>810.55555555555554</v>
          </cell>
          <cell r="AN293">
            <v>4</v>
          </cell>
          <cell r="AO293">
            <v>0</v>
          </cell>
          <cell r="AP293">
            <v>729.9</v>
          </cell>
          <cell r="AR293">
            <v>4</v>
          </cell>
          <cell r="AS293">
            <v>0</v>
          </cell>
          <cell r="AT293">
            <v>663.90909090909088</v>
          </cell>
          <cell r="AU293">
            <v>0</v>
          </cell>
          <cell r="AV293">
            <v>4</v>
          </cell>
          <cell r="AW293">
            <v>0</v>
          </cell>
          <cell r="AX293">
            <v>608.91666666666663</v>
          </cell>
          <cell r="AZ293">
            <v>38.46</v>
          </cell>
          <cell r="BC293">
            <v>0</v>
          </cell>
          <cell r="BD293">
            <v>0</v>
          </cell>
        </row>
        <row r="294">
          <cell r="A294" t="str">
            <v xml:space="preserve">   W05000  </v>
          </cell>
          <cell r="B294" t="str">
            <v xml:space="preserve">   W05000      РМУ-Управление</v>
          </cell>
          <cell r="C294">
            <v>0</v>
          </cell>
          <cell r="D294">
            <v>0</v>
          </cell>
          <cell r="F294">
            <v>7043.50425</v>
          </cell>
          <cell r="H294">
            <v>7052.6777400000001</v>
          </cell>
          <cell r="I294">
            <v>0</v>
          </cell>
          <cell r="J294">
            <v>14096.181990000001</v>
          </cell>
          <cell r="L294">
            <v>6056.8224</v>
          </cell>
          <cell r="M294">
            <v>0</v>
          </cell>
          <cell r="N294">
            <v>20153.004390000002</v>
          </cell>
          <cell r="P294">
            <v>6920.7195300000003</v>
          </cell>
          <cell r="Q294">
            <v>0</v>
          </cell>
          <cell r="R294">
            <v>27073.723920000004</v>
          </cell>
          <cell r="T294">
            <v>6538.8509700000004</v>
          </cell>
          <cell r="U294">
            <v>0</v>
          </cell>
          <cell r="V294">
            <v>33612.574890000004</v>
          </cell>
          <cell r="X294">
            <v>6256.0414799999999</v>
          </cell>
          <cell r="Y294">
            <v>0</v>
          </cell>
          <cell r="Z294">
            <v>39868.616370000003</v>
          </cell>
          <cell r="AB294">
            <v>6167.0670399999999</v>
          </cell>
          <cell r="AC294">
            <v>0</v>
          </cell>
          <cell r="AD294">
            <v>46035.683410000005</v>
          </cell>
          <cell r="AF294">
            <v>6618.5459199999996</v>
          </cell>
          <cell r="AG294">
            <v>0</v>
          </cell>
          <cell r="AH294">
            <v>52654.229330000002</v>
          </cell>
          <cell r="AJ294">
            <v>7640.3869400000003</v>
          </cell>
          <cell r="AK294">
            <v>0</v>
          </cell>
          <cell r="AL294">
            <v>60294.616269999999</v>
          </cell>
          <cell r="AN294">
            <v>438.41846000000004</v>
          </cell>
          <cell r="AO294">
            <v>0</v>
          </cell>
          <cell r="AP294">
            <v>60733.034729999999</v>
          </cell>
          <cell r="AR294">
            <v>701.45041000000015</v>
          </cell>
          <cell r="AS294">
            <v>0</v>
          </cell>
          <cell r="AT294">
            <v>61434.485139999997</v>
          </cell>
          <cell r="AU294">
            <v>0</v>
          </cell>
          <cell r="AV294">
            <v>701.45041000000015</v>
          </cell>
          <cell r="AW294">
            <v>0</v>
          </cell>
          <cell r="AX294">
            <v>62135.935549999995</v>
          </cell>
          <cell r="BC294">
            <v>0</v>
          </cell>
          <cell r="BD294">
            <v>0</v>
          </cell>
        </row>
      </sheetData>
      <sheetData sheetId="12" refreshError="1">
        <row r="179">
          <cell r="A179" t="str">
            <v xml:space="preserve">   32101100</v>
          </cell>
          <cell r="B179" t="str">
            <v xml:space="preserve">   32101100  Заработная плата работников</v>
          </cell>
          <cell r="C179">
            <v>3834.85898</v>
          </cell>
          <cell r="D179">
            <v>0</v>
          </cell>
          <cell r="E179">
            <v>52</v>
          </cell>
          <cell r="F179">
            <v>151.27423999999999</v>
          </cell>
          <cell r="G179">
            <v>102</v>
          </cell>
          <cell r="H179">
            <v>0</v>
          </cell>
          <cell r="I179">
            <v>0</v>
          </cell>
          <cell r="J179">
            <v>0</v>
          </cell>
          <cell r="K179">
            <v>79</v>
          </cell>
          <cell r="L179">
            <v>95.42371</v>
          </cell>
          <cell r="M179">
            <v>0</v>
          </cell>
          <cell r="N179">
            <v>0</v>
          </cell>
          <cell r="O179">
            <v>9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7.0085600000000001</v>
          </cell>
          <cell r="AS179">
            <v>0</v>
          </cell>
          <cell r="AT179">
            <v>7.0085600000000001</v>
          </cell>
          <cell r="AU179">
            <v>0</v>
          </cell>
          <cell r="AV179">
            <v>7.0085600000000001</v>
          </cell>
          <cell r="AW179">
            <v>0</v>
          </cell>
          <cell r="AX179">
            <v>14.01712</v>
          </cell>
          <cell r="AY179" t="str">
            <v>Медицинская услуга</v>
          </cell>
          <cell r="BC179">
            <v>0</v>
          </cell>
          <cell r="BD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</row>
        <row r="180">
          <cell r="A180" t="str">
            <v xml:space="preserve">   33100000</v>
          </cell>
          <cell r="B180" t="str">
            <v xml:space="preserve">   33100000  Единый социальный налог</v>
          </cell>
          <cell r="C180">
            <v>179.41247000000001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32</v>
          </cell>
          <cell r="T180">
            <v>120.87299</v>
          </cell>
          <cell r="U180">
            <v>0</v>
          </cell>
          <cell r="V180">
            <v>0</v>
          </cell>
          <cell r="W180">
            <v>141</v>
          </cell>
          <cell r="X180">
            <v>172.50876</v>
          </cell>
          <cell r="Y180">
            <v>0</v>
          </cell>
          <cell r="Z180">
            <v>0</v>
          </cell>
          <cell r="AA180">
            <v>171</v>
          </cell>
          <cell r="AB180">
            <v>122.42552999999999</v>
          </cell>
          <cell r="AC180">
            <v>0</v>
          </cell>
          <cell r="AD180">
            <v>0</v>
          </cell>
          <cell r="AE180">
            <v>119</v>
          </cell>
          <cell r="AF180">
            <v>0</v>
          </cell>
          <cell r="AG180">
            <v>0</v>
          </cell>
          <cell r="AH180">
            <v>0</v>
          </cell>
          <cell r="AI180">
            <v>24</v>
          </cell>
          <cell r="AJ180">
            <v>28.79363</v>
          </cell>
          <cell r="AK180">
            <v>0</v>
          </cell>
          <cell r="AL180">
            <v>0</v>
          </cell>
          <cell r="AM180">
            <v>116</v>
          </cell>
          <cell r="AN180">
            <v>73.122690000000006</v>
          </cell>
          <cell r="AO180">
            <v>0</v>
          </cell>
          <cell r="AP180">
            <v>0</v>
          </cell>
          <cell r="AQ180">
            <v>60</v>
          </cell>
          <cell r="AR180">
            <v>0.51916999999999991</v>
          </cell>
          <cell r="AS180">
            <v>0</v>
          </cell>
          <cell r="AT180">
            <v>0.51916999999999991</v>
          </cell>
          <cell r="AU180">
            <v>0</v>
          </cell>
          <cell r="AV180">
            <v>0.51916999999999991</v>
          </cell>
          <cell r="AW180">
            <v>0</v>
          </cell>
          <cell r="AX180">
            <v>1.0383399999999998</v>
          </cell>
          <cell r="AY180" t="str">
            <v>Профосмотр</v>
          </cell>
          <cell r="BC180">
            <v>0</v>
          </cell>
          <cell r="BD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</row>
        <row r="181">
          <cell r="A181" t="str">
            <v xml:space="preserve">   33200000</v>
          </cell>
          <cell r="B181" t="str">
            <v xml:space="preserve">   33200000  ОбязСтрахНесчСлучаев</v>
          </cell>
          <cell r="C181">
            <v>7.94428</v>
          </cell>
          <cell r="D181">
            <v>0</v>
          </cell>
          <cell r="E181">
            <v>1046</v>
          </cell>
          <cell r="F181">
            <v>1274.7912699999999</v>
          </cell>
          <cell r="G181">
            <v>1046</v>
          </cell>
          <cell r="H181">
            <v>0</v>
          </cell>
          <cell r="I181">
            <v>0</v>
          </cell>
          <cell r="J181">
            <v>0</v>
          </cell>
          <cell r="K181">
            <v>1036</v>
          </cell>
          <cell r="L181">
            <v>1649.8619799999999</v>
          </cell>
          <cell r="M181">
            <v>0</v>
          </cell>
          <cell r="N181">
            <v>0</v>
          </cell>
          <cell r="O181">
            <v>989</v>
          </cell>
          <cell r="P181">
            <v>0</v>
          </cell>
          <cell r="Q181">
            <v>0</v>
          </cell>
          <cell r="R181">
            <v>0</v>
          </cell>
          <cell r="S181">
            <v>989</v>
          </cell>
          <cell r="T181">
            <v>1840.3283200000001</v>
          </cell>
          <cell r="U181">
            <v>0</v>
          </cell>
          <cell r="V181">
            <v>0</v>
          </cell>
          <cell r="W181">
            <v>989</v>
          </cell>
          <cell r="X181">
            <v>1848.4252900000001</v>
          </cell>
          <cell r="Y181">
            <v>0</v>
          </cell>
          <cell r="Z181">
            <v>0</v>
          </cell>
          <cell r="AA181">
            <v>1019</v>
          </cell>
          <cell r="AB181">
            <v>1684.6286599999999</v>
          </cell>
          <cell r="AC181">
            <v>0</v>
          </cell>
          <cell r="AD181">
            <v>0</v>
          </cell>
          <cell r="AE181">
            <v>1019</v>
          </cell>
          <cell r="AF181">
            <v>0</v>
          </cell>
          <cell r="AG181">
            <v>0</v>
          </cell>
          <cell r="AH181">
            <v>0</v>
          </cell>
          <cell r="AI181">
            <v>1019</v>
          </cell>
          <cell r="AJ181">
            <v>1558.44994</v>
          </cell>
          <cell r="AK181">
            <v>0</v>
          </cell>
          <cell r="AL181">
            <v>0</v>
          </cell>
          <cell r="AM181">
            <v>1010</v>
          </cell>
          <cell r="AN181">
            <v>1514.80567</v>
          </cell>
          <cell r="AO181">
            <v>0</v>
          </cell>
          <cell r="AP181">
            <v>0</v>
          </cell>
          <cell r="AQ181">
            <v>1010</v>
          </cell>
          <cell r="AR181">
            <v>1.4019999999999999E-2</v>
          </cell>
          <cell r="AS181">
            <v>0</v>
          </cell>
          <cell r="AT181">
            <v>1.4019999999999999E-2</v>
          </cell>
          <cell r="AU181">
            <v>0</v>
          </cell>
          <cell r="AV181">
            <v>1.4019999999999999E-2</v>
          </cell>
          <cell r="AW181">
            <v>0</v>
          </cell>
          <cell r="AX181">
            <v>2.8039999999999999E-2</v>
          </cell>
          <cell r="AY181" t="str">
            <v xml:space="preserve">   W21004      УИТ-Ремонт и об</v>
          </cell>
          <cell r="BC181">
            <v>0</v>
          </cell>
          <cell r="BD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</row>
        <row r="182">
          <cell r="A182" t="str">
            <v>Заказы</v>
          </cell>
          <cell r="B182" t="str">
            <v>Заказы</v>
          </cell>
          <cell r="C182">
            <v>16.071190000000001</v>
          </cell>
          <cell r="D182">
            <v>0</v>
          </cell>
          <cell r="E182">
            <v>578</v>
          </cell>
          <cell r="F182">
            <v>0</v>
          </cell>
          <cell r="G182">
            <v>578</v>
          </cell>
          <cell r="H182">
            <v>0</v>
          </cell>
          <cell r="I182">
            <v>0</v>
          </cell>
          <cell r="J182">
            <v>0</v>
          </cell>
          <cell r="K182">
            <v>578</v>
          </cell>
          <cell r="L182">
            <v>0</v>
          </cell>
          <cell r="M182">
            <v>0</v>
          </cell>
          <cell r="N182">
            <v>0</v>
          </cell>
          <cell r="O182">
            <v>572</v>
          </cell>
          <cell r="P182">
            <v>0</v>
          </cell>
          <cell r="Q182">
            <v>0</v>
          </cell>
          <cell r="R182">
            <v>0</v>
          </cell>
          <cell r="S182">
            <v>574</v>
          </cell>
          <cell r="T182">
            <v>0</v>
          </cell>
          <cell r="U182">
            <v>0</v>
          </cell>
          <cell r="V182">
            <v>0</v>
          </cell>
          <cell r="W182">
            <v>574</v>
          </cell>
          <cell r="X182">
            <v>0</v>
          </cell>
          <cell r="Y182">
            <v>0</v>
          </cell>
          <cell r="Z182">
            <v>0</v>
          </cell>
          <cell r="AA182">
            <v>577</v>
          </cell>
          <cell r="AB182">
            <v>0</v>
          </cell>
          <cell r="AC182">
            <v>0</v>
          </cell>
          <cell r="AD182">
            <v>0</v>
          </cell>
          <cell r="AE182">
            <v>573</v>
          </cell>
          <cell r="AF182">
            <v>0</v>
          </cell>
          <cell r="AG182">
            <v>0</v>
          </cell>
          <cell r="AH182">
            <v>0</v>
          </cell>
          <cell r="AI182">
            <v>573</v>
          </cell>
          <cell r="AJ182">
            <v>0</v>
          </cell>
          <cell r="AK182">
            <v>0</v>
          </cell>
          <cell r="AL182">
            <v>0</v>
          </cell>
          <cell r="AM182">
            <v>569</v>
          </cell>
          <cell r="AN182">
            <v>0</v>
          </cell>
          <cell r="AO182">
            <v>0</v>
          </cell>
          <cell r="AP182">
            <v>0</v>
          </cell>
          <cell r="AQ182">
            <v>569</v>
          </cell>
          <cell r="AR182">
            <v>7.5417500000000004</v>
          </cell>
          <cell r="AS182">
            <v>0</v>
          </cell>
          <cell r="AT182">
            <v>7.5417500000000004</v>
          </cell>
          <cell r="AU182">
            <v>0</v>
          </cell>
          <cell r="AV182">
            <v>7.5417500000000004</v>
          </cell>
          <cell r="AW182">
            <v>0</v>
          </cell>
          <cell r="AX182">
            <v>15.083500000000001</v>
          </cell>
          <cell r="AY182" t="str">
            <v xml:space="preserve">   W21005      УИТ-Сетевые сер</v>
          </cell>
          <cell r="AZ182">
            <v>0</v>
          </cell>
          <cell r="BB182">
            <v>0</v>
          </cell>
          <cell r="BC182">
            <v>0</v>
          </cell>
          <cell r="BD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</row>
        <row r="183">
          <cell r="A183" t="str">
            <v>ВСЕГО</v>
          </cell>
          <cell r="B183" t="str">
            <v>ВСЕГО</v>
          </cell>
          <cell r="C183">
            <v>0</v>
          </cell>
          <cell r="D183">
            <v>0</v>
          </cell>
          <cell r="E183">
            <v>50700</v>
          </cell>
          <cell r="F183">
            <v>70877.020010000022</v>
          </cell>
          <cell r="G183">
            <v>95483</v>
          </cell>
          <cell r="H183">
            <v>80096.139780000012</v>
          </cell>
          <cell r="I183">
            <v>0</v>
          </cell>
          <cell r="J183">
            <v>150973.15978999995</v>
          </cell>
          <cell r="K183">
            <v>100206</v>
          </cell>
          <cell r="L183">
            <v>86343.861969999969</v>
          </cell>
          <cell r="M183">
            <v>0</v>
          </cell>
          <cell r="N183">
            <v>237317.02175999997</v>
          </cell>
          <cell r="O183">
            <v>118217</v>
          </cell>
          <cell r="P183">
            <v>89322.707600000038</v>
          </cell>
          <cell r="Q183">
            <v>0</v>
          </cell>
          <cell r="R183">
            <v>326639.72936</v>
          </cell>
          <cell r="S183">
            <v>106395</v>
          </cell>
          <cell r="T183">
            <v>85598.247320000009</v>
          </cell>
          <cell r="U183">
            <v>0</v>
          </cell>
          <cell r="V183">
            <v>412237.78125999996</v>
          </cell>
          <cell r="W183">
            <v>106395</v>
          </cell>
          <cell r="X183">
            <v>82307.552280000004</v>
          </cell>
          <cell r="Y183">
            <v>0</v>
          </cell>
          <cell r="Z183">
            <v>494545.33354000014</v>
          </cell>
          <cell r="AA183">
            <v>93194</v>
          </cell>
          <cell r="AB183">
            <v>80721.62894000001</v>
          </cell>
          <cell r="AC183">
            <v>0</v>
          </cell>
          <cell r="AD183">
            <v>575266.96247999999</v>
          </cell>
          <cell r="AE183">
            <v>54392</v>
          </cell>
          <cell r="AF183">
            <v>90099.848840000006</v>
          </cell>
          <cell r="AG183">
            <v>0</v>
          </cell>
          <cell r="AH183">
            <v>665366.81132000021</v>
          </cell>
          <cell r="AI183">
            <v>72349</v>
          </cell>
          <cell r="AJ183">
            <v>112673.09159000004</v>
          </cell>
          <cell r="AK183">
            <v>0</v>
          </cell>
          <cell r="AL183">
            <v>778039.9029100003</v>
          </cell>
          <cell r="AM183">
            <v>157681</v>
          </cell>
          <cell r="AN183">
            <v>83797.091060000021</v>
          </cell>
          <cell r="AO183">
            <v>0</v>
          </cell>
          <cell r="AP183">
            <v>861836.99397000007</v>
          </cell>
          <cell r="AQ183">
            <v>127674</v>
          </cell>
          <cell r="AR183">
            <v>86006.369000000006</v>
          </cell>
          <cell r="AS183">
            <v>0</v>
          </cell>
          <cell r="AT183">
            <v>947843.36296999978</v>
          </cell>
          <cell r="AU183">
            <v>0</v>
          </cell>
          <cell r="AV183">
            <v>86006.369000000006</v>
          </cell>
          <cell r="AW183">
            <v>0</v>
          </cell>
          <cell r="AX183">
            <v>1033849.7319699998</v>
          </cell>
          <cell r="AY183" t="str">
            <v xml:space="preserve">   W21006      УИТ-Изготовлен.</v>
          </cell>
          <cell r="AZ183">
            <v>59696.720919999978</v>
          </cell>
          <cell r="BB183">
            <v>5500.489669999999</v>
          </cell>
          <cell r="BC183">
            <v>0</v>
          </cell>
          <cell r="BD183">
            <v>65197.210589999988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>
        <row r="151">
          <cell r="A151" t="str">
            <v xml:space="preserve">   23000008</v>
          </cell>
          <cell r="B151" t="str">
            <v xml:space="preserve">   23000008    ВыпускГотПрВспПроизв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BC151">
            <v>0</v>
          </cell>
          <cell r="BD151">
            <v>0</v>
          </cell>
        </row>
        <row r="152">
          <cell r="A152" t="str">
            <v xml:space="preserve">   31201100</v>
          </cell>
          <cell r="B152" t="str">
            <v xml:space="preserve">   31201100    СырьеОсновныеМат-лы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BC152">
            <v>0</v>
          </cell>
          <cell r="BD152">
            <v>0</v>
          </cell>
        </row>
        <row r="153">
          <cell r="A153" t="str">
            <v xml:space="preserve">   31201200</v>
          </cell>
          <cell r="B153" t="str">
            <v xml:space="preserve">   31201200    Вспомогательные материалы</v>
          </cell>
          <cell r="C153">
            <v>29.21922</v>
          </cell>
          <cell r="D153">
            <v>0</v>
          </cell>
          <cell r="E153">
            <v>0</v>
          </cell>
          <cell r="F153">
            <v>4923.04367</v>
          </cell>
          <cell r="G153">
            <v>0</v>
          </cell>
          <cell r="H153">
            <v>1713.27773</v>
          </cell>
          <cell r="I153">
            <v>0</v>
          </cell>
          <cell r="J153">
            <v>6636.3213999999998</v>
          </cell>
          <cell r="K153">
            <v>0</v>
          </cell>
          <cell r="L153">
            <v>1884.8697100000002</v>
          </cell>
          <cell r="M153">
            <v>0</v>
          </cell>
          <cell r="N153">
            <v>8521.1911099999998</v>
          </cell>
          <cell r="O153">
            <v>0</v>
          </cell>
          <cell r="P153">
            <v>1768.76782</v>
          </cell>
          <cell r="Q153">
            <v>0</v>
          </cell>
          <cell r="R153">
            <v>10289.958930000001</v>
          </cell>
          <cell r="S153">
            <v>0</v>
          </cell>
          <cell r="T153">
            <v>1845.30458</v>
          </cell>
          <cell r="U153">
            <v>0</v>
          </cell>
          <cell r="V153">
            <v>12135.263510000001</v>
          </cell>
          <cell r="W153">
            <v>0</v>
          </cell>
          <cell r="X153">
            <v>1809.9256399999999</v>
          </cell>
          <cell r="Y153">
            <v>0</v>
          </cell>
          <cell r="Z153">
            <v>13945.18915</v>
          </cell>
          <cell r="AA153">
            <v>0</v>
          </cell>
          <cell r="AB153">
            <v>1786.1738799999998</v>
          </cell>
          <cell r="AC153">
            <v>0</v>
          </cell>
          <cell r="AD153">
            <v>15731.36303</v>
          </cell>
          <cell r="AE153">
            <v>0</v>
          </cell>
          <cell r="AF153">
            <v>2363.7895400000002</v>
          </cell>
          <cell r="AG153">
            <v>0</v>
          </cell>
          <cell r="AH153">
            <v>18095.152570000002</v>
          </cell>
          <cell r="AI153">
            <v>0</v>
          </cell>
          <cell r="AJ153">
            <v>1809.56059</v>
          </cell>
          <cell r="AK153">
            <v>0</v>
          </cell>
          <cell r="AL153">
            <v>19904.713160000003</v>
          </cell>
          <cell r="AM153">
            <v>0</v>
          </cell>
          <cell r="AN153">
            <v>5774.9151600000005</v>
          </cell>
          <cell r="AO153">
            <v>0</v>
          </cell>
          <cell r="AP153">
            <v>25679.628320000003</v>
          </cell>
          <cell r="AQ153">
            <v>0</v>
          </cell>
          <cell r="AR153">
            <v>4400.0520999999999</v>
          </cell>
          <cell r="AS153">
            <v>0</v>
          </cell>
          <cell r="AT153">
            <v>30079.680420000004</v>
          </cell>
          <cell r="AU153">
            <v>0</v>
          </cell>
          <cell r="AV153">
            <v>4400.0520999999999</v>
          </cell>
          <cell r="AW153">
            <v>0</v>
          </cell>
          <cell r="AX153">
            <v>34479.732520000005</v>
          </cell>
          <cell r="BC153">
            <v>0</v>
          </cell>
          <cell r="BD153">
            <v>0</v>
          </cell>
        </row>
        <row r="154">
          <cell r="A154" t="str">
            <v xml:space="preserve">   31201300</v>
          </cell>
          <cell r="B154" t="str">
            <v xml:space="preserve">   31201300    СпецИнструментПрисп</v>
          </cell>
          <cell r="C154">
            <v>56.065580000000004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BC154">
            <v>0</v>
          </cell>
          <cell r="BD154">
            <v>0</v>
          </cell>
        </row>
        <row r="155">
          <cell r="A155" t="str">
            <v xml:space="preserve">   31300000</v>
          </cell>
          <cell r="B155" t="str">
            <v xml:space="preserve">   31300000    ПокупныеКомплектИздл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BC155">
            <v>0</v>
          </cell>
          <cell r="BD155">
            <v>0</v>
          </cell>
        </row>
        <row r="156">
          <cell r="A156" t="str">
            <v xml:space="preserve">   31401310</v>
          </cell>
          <cell r="B156" t="str">
            <v xml:space="preserve">   31401310    АвиаУслГрузНеТЗР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BC156">
            <v>0</v>
          </cell>
          <cell r="BD156">
            <v>0</v>
          </cell>
        </row>
        <row r="157">
          <cell r="A157" t="str">
            <v xml:space="preserve">   31401320</v>
          </cell>
          <cell r="B157" t="str">
            <v xml:space="preserve">   31401320    ЖДУслГруз(НеТЗР)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BC157">
            <v>0</v>
          </cell>
          <cell r="BD157">
            <v>0</v>
          </cell>
        </row>
        <row r="158">
          <cell r="A158" t="str">
            <v xml:space="preserve">   31401500</v>
          </cell>
          <cell r="B158" t="str">
            <v xml:space="preserve">   31401500    РаботыСтОргКапремОС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BC158">
            <v>0</v>
          </cell>
          <cell r="BD158">
            <v>0</v>
          </cell>
        </row>
        <row r="159">
          <cell r="A159" t="str">
            <v xml:space="preserve">   31401700</v>
          </cell>
          <cell r="B159" t="str">
            <v xml:space="preserve">   31401700    УслСтОргПоПусконалад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4.16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BC159">
            <v>0</v>
          </cell>
          <cell r="BD159">
            <v>0</v>
          </cell>
        </row>
        <row r="160">
          <cell r="A160" t="str">
            <v xml:space="preserve">   31401800</v>
          </cell>
          <cell r="B160" t="str">
            <v xml:space="preserve">   31401800    УслСтОргПрофобсТехоб</v>
          </cell>
          <cell r="C160">
            <v>0</v>
          </cell>
          <cell r="D160">
            <v>0</v>
          </cell>
          <cell r="E160">
            <v>42</v>
          </cell>
          <cell r="F160">
            <v>0</v>
          </cell>
          <cell r="G160">
            <v>42</v>
          </cell>
          <cell r="H160">
            <v>0</v>
          </cell>
          <cell r="I160">
            <v>0</v>
          </cell>
          <cell r="J160">
            <v>0</v>
          </cell>
          <cell r="K160">
            <v>44</v>
          </cell>
          <cell r="L160">
            <v>0</v>
          </cell>
          <cell r="M160">
            <v>0</v>
          </cell>
          <cell r="N160">
            <v>0</v>
          </cell>
          <cell r="O160">
            <v>44</v>
          </cell>
          <cell r="P160">
            <v>0</v>
          </cell>
          <cell r="Q160">
            <v>0</v>
          </cell>
          <cell r="R160">
            <v>0</v>
          </cell>
          <cell r="S160">
            <v>44</v>
          </cell>
          <cell r="T160">
            <v>0</v>
          </cell>
          <cell r="U160">
            <v>0</v>
          </cell>
          <cell r="V160">
            <v>0</v>
          </cell>
          <cell r="W160">
            <v>44</v>
          </cell>
          <cell r="X160">
            <v>0</v>
          </cell>
          <cell r="Y160">
            <v>0</v>
          </cell>
          <cell r="Z160">
            <v>0</v>
          </cell>
          <cell r="AA160">
            <v>44</v>
          </cell>
          <cell r="AB160">
            <v>0</v>
          </cell>
          <cell r="AC160">
            <v>0</v>
          </cell>
          <cell r="AD160">
            <v>0</v>
          </cell>
          <cell r="AE160">
            <v>44</v>
          </cell>
          <cell r="AF160">
            <v>0</v>
          </cell>
          <cell r="AG160">
            <v>0</v>
          </cell>
          <cell r="AH160">
            <v>0</v>
          </cell>
          <cell r="AI160">
            <v>44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44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BC160">
            <v>0</v>
          </cell>
          <cell r="BD160">
            <v>0</v>
          </cell>
        </row>
        <row r="161">
          <cell r="A161" t="str">
            <v xml:space="preserve">   31409900</v>
          </cell>
          <cell r="B161" t="str">
            <v xml:space="preserve">   31409900    ПрочиеРабУслСторОрг</v>
          </cell>
          <cell r="C161">
            <v>16.07119000000000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BC161">
            <v>0</v>
          </cell>
          <cell r="BD161">
            <v>0</v>
          </cell>
        </row>
        <row r="162">
          <cell r="A162" t="str">
            <v xml:space="preserve">   31501900</v>
          </cell>
          <cell r="B162" t="str">
            <v xml:space="preserve">   31501900    Другие виды топлива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333.98700000000002</v>
          </cell>
          <cell r="Q162">
            <v>0</v>
          </cell>
          <cell r="R162">
            <v>333.98700000000002</v>
          </cell>
          <cell r="S162">
            <v>0</v>
          </cell>
          <cell r="T162">
            <v>296.29093</v>
          </cell>
          <cell r="U162">
            <v>0</v>
          </cell>
          <cell r="V162">
            <v>630.27792999999997</v>
          </cell>
          <cell r="W162">
            <v>0</v>
          </cell>
          <cell r="X162">
            <v>0</v>
          </cell>
          <cell r="Y162">
            <v>0</v>
          </cell>
          <cell r="Z162">
            <v>630.27792999999997</v>
          </cell>
          <cell r="AA162">
            <v>0</v>
          </cell>
          <cell r="AB162">
            <v>282.52670000000001</v>
          </cell>
          <cell r="AC162">
            <v>0</v>
          </cell>
          <cell r="AD162">
            <v>912.80462999999997</v>
          </cell>
          <cell r="AE162">
            <v>0</v>
          </cell>
          <cell r="AF162">
            <v>219.28586999999999</v>
          </cell>
          <cell r="AG162">
            <v>0</v>
          </cell>
          <cell r="AH162">
            <v>1132.0905</v>
          </cell>
          <cell r="AI162">
            <v>0</v>
          </cell>
          <cell r="AJ162">
            <v>366.14171000000005</v>
          </cell>
          <cell r="AK162">
            <v>0</v>
          </cell>
          <cell r="AL162">
            <v>1498.2322100000001</v>
          </cell>
          <cell r="AM162">
            <v>0</v>
          </cell>
          <cell r="AN162">
            <v>487.28952000000004</v>
          </cell>
          <cell r="AO162">
            <v>0</v>
          </cell>
          <cell r="AP162">
            <v>1985.5217300000002</v>
          </cell>
          <cell r="AQ162">
            <v>0</v>
          </cell>
          <cell r="AR162">
            <v>358.91113000000001</v>
          </cell>
          <cell r="AS162">
            <v>0</v>
          </cell>
          <cell r="AT162">
            <v>2344.4328600000003</v>
          </cell>
          <cell r="AU162">
            <v>0</v>
          </cell>
          <cell r="AV162">
            <v>358.91113000000001</v>
          </cell>
          <cell r="AW162">
            <v>0</v>
          </cell>
          <cell r="AX162">
            <v>2703.3439900000003</v>
          </cell>
          <cell r="BC162">
            <v>0</v>
          </cell>
          <cell r="BD162">
            <v>0</v>
          </cell>
        </row>
        <row r="163">
          <cell r="A163" t="str">
            <v xml:space="preserve">   31601110</v>
          </cell>
          <cell r="B163" t="str">
            <v xml:space="preserve">   31601110    ТеплоВнутрРАОЕЭСПост</v>
          </cell>
          <cell r="C163">
            <v>197.8415</v>
          </cell>
          <cell r="D163">
            <v>0</v>
          </cell>
          <cell r="E163">
            <v>1</v>
          </cell>
          <cell r="F163">
            <v>0</v>
          </cell>
          <cell r="G163">
            <v>1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BC163">
            <v>0</v>
          </cell>
          <cell r="BD163">
            <v>0</v>
          </cell>
        </row>
        <row r="164">
          <cell r="A164" t="str">
            <v xml:space="preserve">   31601200</v>
          </cell>
          <cell r="B164" t="str">
            <v xml:space="preserve">   31601200    Покупная электроэнергия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BC164">
            <v>0</v>
          </cell>
          <cell r="BD164">
            <v>0</v>
          </cell>
        </row>
        <row r="165">
          <cell r="A165" t="str">
            <v xml:space="preserve">   31601210</v>
          </cell>
          <cell r="B165" t="str">
            <v xml:space="preserve">   31601210    ЭлектроВнутРАОЕЭСПос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BC165">
            <v>0</v>
          </cell>
          <cell r="BD165">
            <v>0</v>
          </cell>
        </row>
        <row r="166">
          <cell r="A166" t="str">
            <v xml:space="preserve">   31601220</v>
          </cell>
          <cell r="B166" t="str">
            <v xml:space="preserve">   31601220    ЭлектроэнергПрочПост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BC166">
            <v>0</v>
          </cell>
          <cell r="BD166">
            <v>0</v>
          </cell>
        </row>
        <row r="167">
          <cell r="A167" t="str">
            <v xml:space="preserve">   32401100</v>
          </cell>
          <cell r="B167" t="str">
            <v xml:space="preserve">   32401100    ДобрЛичнМедСтрахован</v>
          </cell>
          <cell r="C167">
            <v>202.13604999999998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BC167">
            <v>0</v>
          </cell>
          <cell r="BD167">
            <v>0</v>
          </cell>
        </row>
        <row r="168">
          <cell r="A168" t="str">
            <v xml:space="preserve">   32401200</v>
          </cell>
          <cell r="B168" t="str">
            <v xml:space="preserve">   32401200    ДолгосрСтрахЖизниРаб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BC168">
            <v>0</v>
          </cell>
          <cell r="BD168">
            <v>0</v>
          </cell>
        </row>
        <row r="169">
          <cell r="A169" t="str">
            <v xml:space="preserve">   32401300</v>
          </cell>
          <cell r="B169" t="str">
            <v xml:space="preserve">   32401300    ДобрЛичнСтрахСмерти</v>
          </cell>
          <cell r="C169">
            <v>3.67502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BC169">
            <v>0</v>
          </cell>
          <cell r="BD169">
            <v>0</v>
          </cell>
        </row>
        <row r="170">
          <cell r="A170" t="str">
            <v xml:space="preserve">   32401400</v>
          </cell>
          <cell r="B170" t="str">
            <v xml:space="preserve">   32401400    КраткСрочСтрахЖизРаб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BC170">
            <v>0</v>
          </cell>
          <cell r="BD170">
            <v>0</v>
          </cell>
        </row>
        <row r="171">
          <cell r="A171" t="str">
            <v xml:space="preserve">   34101100</v>
          </cell>
          <cell r="B171" t="str">
            <v xml:space="preserve">   34101100    Амортизация зданий</v>
          </cell>
          <cell r="C171">
            <v>2.0308999999999999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BC171">
            <v>0</v>
          </cell>
          <cell r="BD171">
            <v>0</v>
          </cell>
        </row>
        <row r="172">
          <cell r="A172" t="str">
            <v xml:space="preserve">   35101200</v>
          </cell>
          <cell r="B172" t="str">
            <v xml:space="preserve">   35101200    АрендаПрСторОрган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62</v>
          </cell>
          <cell r="H172">
            <v>0</v>
          </cell>
          <cell r="I172">
            <v>0</v>
          </cell>
          <cell r="J172">
            <v>0</v>
          </cell>
          <cell r="K172">
            <v>44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BC172">
            <v>0</v>
          </cell>
          <cell r="BD172">
            <v>0</v>
          </cell>
        </row>
        <row r="173">
          <cell r="A173" t="str">
            <v xml:space="preserve">   35101220</v>
          </cell>
          <cell r="B173" t="str">
            <v xml:space="preserve">   35101220    ЛизингИмущПрСторОрг</v>
          </cell>
          <cell r="C173">
            <v>34.893129999999999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1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1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BC173">
            <v>0</v>
          </cell>
          <cell r="BD173">
            <v>0</v>
          </cell>
        </row>
        <row r="174">
          <cell r="A174" t="str">
            <v xml:space="preserve">   35301110</v>
          </cell>
          <cell r="B174" t="str">
            <v xml:space="preserve">   35301110    СтраховАвтотранспСре</v>
          </cell>
          <cell r="C174">
            <v>0</v>
          </cell>
          <cell r="D174">
            <v>0</v>
          </cell>
          <cell r="E174">
            <v>61</v>
          </cell>
          <cell r="F174">
            <v>0</v>
          </cell>
          <cell r="G174">
            <v>61</v>
          </cell>
          <cell r="H174">
            <v>0</v>
          </cell>
          <cell r="I174">
            <v>0</v>
          </cell>
          <cell r="J174">
            <v>0</v>
          </cell>
          <cell r="K174">
            <v>61</v>
          </cell>
          <cell r="L174">
            <v>0</v>
          </cell>
          <cell r="M174">
            <v>0</v>
          </cell>
          <cell r="N174">
            <v>0</v>
          </cell>
          <cell r="O174">
            <v>70</v>
          </cell>
          <cell r="P174">
            <v>0</v>
          </cell>
          <cell r="Q174">
            <v>0</v>
          </cell>
          <cell r="R174">
            <v>0</v>
          </cell>
          <cell r="S174">
            <v>70</v>
          </cell>
          <cell r="T174">
            <v>0</v>
          </cell>
          <cell r="U174">
            <v>0</v>
          </cell>
          <cell r="V174">
            <v>0</v>
          </cell>
          <cell r="W174">
            <v>70</v>
          </cell>
          <cell r="X174">
            <v>0</v>
          </cell>
          <cell r="Y174">
            <v>0</v>
          </cell>
          <cell r="Z174">
            <v>0</v>
          </cell>
          <cell r="AA174">
            <v>70</v>
          </cell>
          <cell r="AB174">
            <v>0</v>
          </cell>
          <cell r="AC174">
            <v>0</v>
          </cell>
          <cell r="AD174">
            <v>0</v>
          </cell>
          <cell r="AE174">
            <v>70</v>
          </cell>
          <cell r="AF174">
            <v>0</v>
          </cell>
          <cell r="AG174">
            <v>0</v>
          </cell>
          <cell r="AH174">
            <v>0</v>
          </cell>
          <cell r="AI174">
            <v>7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7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BC174">
            <v>0</v>
          </cell>
          <cell r="BD174">
            <v>0</v>
          </cell>
        </row>
        <row r="175">
          <cell r="A175" t="str">
            <v xml:space="preserve">   35301190</v>
          </cell>
          <cell r="B175" t="str">
            <v xml:space="preserve">   35301190    СтраховПрочИмущ</v>
          </cell>
          <cell r="C175">
            <v>0.70674999999999999</v>
          </cell>
          <cell r="D175">
            <v>0</v>
          </cell>
          <cell r="E175">
            <v>37</v>
          </cell>
          <cell r="F175">
            <v>0</v>
          </cell>
          <cell r="G175">
            <v>37</v>
          </cell>
          <cell r="H175">
            <v>0</v>
          </cell>
          <cell r="I175">
            <v>0</v>
          </cell>
          <cell r="J175">
            <v>0</v>
          </cell>
          <cell r="K175">
            <v>37</v>
          </cell>
          <cell r="L175">
            <v>0</v>
          </cell>
          <cell r="M175">
            <v>0</v>
          </cell>
          <cell r="N175">
            <v>0</v>
          </cell>
          <cell r="O175">
            <v>35</v>
          </cell>
          <cell r="P175">
            <v>0</v>
          </cell>
          <cell r="Q175">
            <v>0</v>
          </cell>
          <cell r="R175">
            <v>0</v>
          </cell>
          <cell r="S175">
            <v>35</v>
          </cell>
          <cell r="T175">
            <v>0</v>
          </cell>
          <cell r="U175">
            <v>0</v>
          </cell>
          <cell r="V175">
            <v>0</v>
          </cell>
          <cell r="W175">
            <v>35</v>
          </cell>
          <cell r="X175">
            <v>0</v>
          </cell>
          <cell r="Y175">
            <v>0</v>
          </cell>
          <cell r="Z175">
            <v>0</v>
          </cell>
          <cell r="AA175">
            <v>36</v>
          </cell>
          <cell r="AB175">
            <v>0</v>
          </cell>
          <cell r="AC175">
            <v>0</v>
          </cell>
          <cell r="AD175">
            <v>0</v>
          </cell>
          <cell r="AE175">
            <v>36</v>
          </cell>
          <cell r="AF175">
            <v>0</v>
          </cell>
          <cell r="AG175">
            <v>0</v>
          </cell>
          <cell r="AH175">
            <v>0</v>
          </cell>
          <cell r="AI175">
            <v>36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35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BC175">
            <v>0</v>
          </cell>
          <cell r="BD175">
            <v>0</v>
          </cell>
        </row>
        <row r="176">
          <cell r="A176" t="str">
            <v xml:space="preserve">   35301200</v>
          </cell>
          <cell r="B176" t="str">
            <v xml:space="preserve">   35301200    СтраховОтветственн</v>
          </cell>
          <cell r="C176">
            <v>0</v>
          </cell>
          <cell r="D176">
            <v>0</v>
          </cell>
          <cell r="E176">
            <v>866</v>
          </cell>
          <cell r="F176">
            <v>0</v>
          </cell>
          <cell r="G176">
            <v>2675</v>
          </cell>
          <cell r="H176">
            <v>0</v>
          </cell>
          <cell r="I176">
            <v>0</v>
          </cell>
          <cell r="J176">
            <v>0</v>
          </cell>
          <cell r="K176">
            <v>8249</v>
          </cell>
          <cell r="L176">
            <v>0</v>
          </cell>
          <cell r="M176">
            <v>0</v>
          </cell>
          <cell r="N176">
            <v>0</v>
          </cell>
          <cell r="O176">
            <v>2620</v>
          </cell>
          <cell r="P176">
            <v>0</v>
          </cell>
          <cell r="Q176">
            <v>0</v>
          </cell>
          <cell r="R176">
            <v>0</v>
          </cell>
          <cell r="S176">
            <v>1711</v>
          </cell>
          <cell r="T176">
            <v>0</v>
          </cell>
          <cell r="U176">
            <v>0</v>
          </cell>
          <cell r="V176">
            <v>0</v>
          </cell>
          <cell r="W176">
            <v>171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40</v>
          </cell>
          <cell r="AF176">
            <v>0</v>
          </cell>
          <cell r="AG176">
            <v>0</v>
          </cell>
          <cell r="AH176">
            <v>0</v>
          </cell>
          <cell r="AI176">
            <v>963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1038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BC176">
            <v>0</v>
          </cell>
          <cell r="BD176">
            <v>0</v>
          </cell>
        </row>
        <row r="177">
          <cell r="A177" t="str">
            <v xml:space="preserve">   35301300</v>
          </cell>
          <cell r="B177" t="str">
            <v xml:space="preserve">   35301300    СтрахованиеСМР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</v>
          </cell>
          <cell r="P177">
            <v>0</v>
          </cell>
          <cell r="Q177">
            <v>0</v>
          </cell>
          <cell r="R177">
            <v>0</v>
          </cell>
          <cell r="S177">
            <v>1</v>
          </cell>
          <cell r="T177">
            <v>0</v>
          </cell>
          <cell r="U177">
            <v>0</v>
          </cell>
          <cell r="V177">
            <v>0</v>
          </cell>
          <cell r="W177">
            <v>1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0</v>
          </cell>
          <cell r="AC177">
            <v>0</v>
          </cell>
          <cell r="AD177">
            <v>0</v>
          </cell>
          <cell r="AE177">
            <v>1</v>
          </cell>
          <cell r="AF177">
            <v>0</v>
          </cell>
          <cell r="AG177">
            <v>0</v>
          </cell>
          <cell r="AH177">
            <v>0</v>
          </cell>
          <cell r="AI177">
            <v>1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1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BC177">
            <v>0</v>
          </cell>
          <cell r="BD177">
            <v>0</v>
          </cell>
        </row>
        <row r="178">
          <cell r="A178" t="str">
            <v xml:space="preserve">   35309900</v>
          </cell>
          <cell r="B178" t="str">
            <v xml:space="preserve">   35309900    Другие виды страхования</v>
          </cell>
          <cell r="C178">
            <v>0.49257000000000001</v>
          </cell>
          <cell r="D178">
            <v>0</v>
          </cell>
          <cell r="E178">
            <v>6</v>
          </cell>
          <cell r="F178">
            <v>0</v>
          </cell>
          <cell r="G178">
            <v>6</v>
          </cell>
          <cell r="H178">
            <v>0</v>
          </cell>
          <cell r="I178">
            <v>0</v>
          </cell>
          <cell r="J178">
            <v>0</v>
          </cell>
          <cell r="K178">
            <v>6</v>
          </cell>
          <cell r="L178">
            <v>0</v>
          </cell>
          <cell r="M178">
            <v>0</v>
          </cell>
          <cell r="N178">
            <v>0</v>
          </cell>
          <cell r="O178">
            <v>6</v>
          </cell>
          <cell r="P178">
            <v>0</v>
          </cell>
          <cell r="Q178">
            <v>0</v>
          </cell>
          <cell r="R178">
            <v>0</v>
          </cell>
          <cell r="S178">
            <v>6</v>
          </cell>
          <cell r="T178">
            <v>0</v>
          </cell>
          <cell r="U178">
            <v>0</v>
          </cell>
          <cell r="V178">
            <v>0</v>
          </cell>
          <cell r="W178">
            <v>6</v>
          </cell>
          <cell r="X178">
            <v>0</v>
          </cell>
          <cell r="Y178">
            <v>0</v>
          </cell>
          <cell r="Z178">
            <v>0</v>
          </cell>
          <cell r="AA178">
            <v>6</v>
          </cell>
          <cell r="AB178">
            <v>0</v>
          </cell>
          <cell r="AC178">
            <v>0</v>
          </cell>
          <cell r="AD178">
            <v>0</v>
          </cell>
          <cell r="AE178">
            <v>6</v>
          </cell>
          <cell r="AF178">
            <v>0</v>
          </cell>
          <cell r="AG178">
            <v>0</v>
          </cell>
          <cell r="AH178">
            <v>0</v>
          </cell>
          <cell r="AI178">
            <v>6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6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BC178">
            <v>0</v>
          </cell>
          <cell r="BD178">
            <v>0</v>
          </cell>
        </row>
        <row r="179">
          <cell r="A179" t="str">
            <v xml:space="preserve">   35401100</v>
          </cell>
          <cell r="B179" t="str">
            <v xml:space="preserve">   35401100    КомандРасхНорм</v>
          </cell>
          <cell r="C179">
            <v>10.133329999999999</v>
          </cell>
          <cell r="D179">
            <v>0</v>
          </cell>
          <cell r="E179">
            <v>28</v>
          </cell>
          <cell r="F179">
            <v>0</v>
          </cell>
          <cell r="G179">
            <v>28</v>
          </cell>
          <cell r="H179">
            <v>0</v>
          </cell>
          <cell r="I179">
            <v>0</v>
          </cell>
          <cell r="J179">
            <v>0</v>
          </cell>
          <cell r="K179">
            <v>28</v>
          </cell>
          <cell r="L179">
            <v>0</v>
          </cell>
          <cell r="M179">
            <v>0</v>
          </cell>
          <cell r="N179">
            <v>0</v>
          </cell>
          <cell r="O179">
            <v>25</v>
          </cell>
          <cell r="P179">
            <v>0</v>
          </cell>
          <cell r="Q179">
            <v>0</v>
          </cell>
          <cell r="R179">
            <v>0</v>
          </cell>
          <cell r="S179">
            <v>25</v>
          </cell>
          <cell r="T179">
            <v>0</v>
          </cell>
          <cell r="U179">
            <v>0</v>
          </cell>
          <cell r="V179">
            <v>0</v>
          </cell>
          <cell r="W179">
            <v>25</v>
          </cell>
          <cell r="X179">
            <v>0</v>
          </cell>
          <cell r="Y179">
            <v>0</v>
          </cell>
          <cell r="Z179">
            <v>0</v>
          </cell>
          <cell r="AA179">
            <v>25</v>
          </cell>
          <cell r="AB179">
            <v>0</v>
          </cell>
          <cell r="AC179">
            <v>0</v>
          </cell>
          <cell r="AD179">
            <v>0</v>
          </cell>
          <cell r="AE179">
            <v>25</v>
          </cell>
          <cell r="AF179">
            <v>0</v>
          </cell>
          <cell r="AG179">
            <v>0</v>
          </cell>
          <cell r="AH179">
            <v>0</v>
          </cell>
          <cell r="AI179">
            <v>25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25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BC179">
            <v>0</v>
          </cell>
          <cell r="BD179">
            <v>0</v>
          </cell>
        </row>
        <row r="180">
          <cell r="A180" t="str">
            <v xml:space="preserve">   35401200</v>
          </cell>
          <cell r="B180" t="str">
            <v xml:space="preserve">   35401200    КомандРасхСверхНорм</v>
          </cell>
          <cell r="C180">
            <v>18.66667</v>
          </cell>
          <cell r="D180">
            <v>0</v>
          </cell>
          <cell r="E180">
            <v>5</v>
          </cell>
          <cell r="F180">
            <v>0</v>
          </cell>
          <cell r="G180">
            <v>5</v>
          </cell>
          <cell r="H180">
            <v>0</v>
          </cell>
          <cell r="I180">
            <v>0</v>
          </cell>
          <cell r="J180">
            <v>0</v>
          </cell>
          <cell r="K180">
            <v>5</v>
          </cell>
          <cell r="L180">
            <v>0</v>
          </cell>
          <cell r="M180">
            <v>0</v>
          </cell>
          <cell r="N180">
            <v>0</v>
          </cell>
          <cell r="O180">
            <v>4</v>
          </cell>
          <cell r="P180">
            <v>0</v>
          </cell>
          <cell r="Q180">
            <v>0</v>
          </cell>
          <cell r="R180">
            <v>0</v>
          </cell>
          <cell r="S180">
            <v>5</v>
          </cell>
          <cell r="T180">
            <v>0</v>
          </cell>
          <cell r="U180">
            <v>0</v>
          </cell>
          <cell r="V180">
            <v>0</v>
          </cell>
          <cell r="W180">
            <v>5</v>
          </cell>
          <cell r="X180">
            <v>0</v>
          </cell>
          <cell r="Y180">
            <v>0</v>
          </cell>
          <cell r="Z180">
            <v>0</v>
          </cell>
          <cell r="AA180">
            <v>5</v>
          </cell>
          <cell r="AB180">
            <v>0</v>
          </cell>
          <cell r="AC180">
            <v>0</v>
          </cell>
          <cell r="AD180">
            <v>0</v>
          </cell>
          <cell r="AE180">
            <v>5</v>
          </cell>
          <cell r="AF180">
            <v>0</v>
          </cell>
          <cell r="AG180">
            <v>0</v>
          </cell>
          <cell r="AH180">
            <v>0</v>
          </cell>
          <cell r="AI180">
            <v>5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5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BC180">
            <v>0</v>
          </cell>
          <cell r="BD180">
            <v>0</v>
          </cell>
        </row>
        <row r="181">
          <cell r="A181" t="str">
            <v xml:space="preserve">   35401300</v>
          </cell>
          <cell r="B181" t="str">
            <v xml:space="preserve">   35401300    Расходы на проезд</v>
          </cell>
          <cell r="C181">
            <v>66.622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50</v>
          </cell>
          <cell r="P181">
            <v>0</v>
          </cell>
          <cell r="Q181">
            <v>0</v>
          </cell>
          <cell r="R181">
            <v>0</v>
          </cell>
          <cell r="S181">
            <v>50</v>
          </cell>
          <cell r="T181">
            <v>0</v>
          </cell>
          <cell r="U181">
            <v>0</v>
          </cell>
          <cell r="V181">
            <v>0</v>
          </cell>
          <cell r="W181">
            <v>6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2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BC181">
            <v>0</v>
          </cell>
          <cell r="BD181">
            <v>0</v>
          </cell>
        </row>
        <row r="182">
          <cell r="A182" t="str">
            <v xml:space="preserve">   35501100</v>
          </cell>
          <cell r="B182" t="str">
            <v xml:space="preserve">   35501100    УслугиСвязи(непрзвд)</v>
          </cell>
          <cell r="C182">
            <v>11.78721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BC182">
            <v>0</v>
          </cell>
          <cell r="BD182">
            <v>0</v>
          </cell>
        </row>
        <row r="183">
          <cell r="A183" t="str">
            <v xml:space="preserve">   35501200</v>
          </cell>
          <cell r="B183" t="str">
            <v xml:space="preserve">   35501200    Услуги доступа к Интернет</v>
          </cell>
          <cell r="C183">
            <v>0.95984999999999998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BC183">
            <v>0</v>
          </cell>
          <cell r="BD183">
            <v>0</v>
          </cell>
        </row>
        <row r="184">
          <cell r="A184" t="str">
            <v xml:space="preserve">   35501320</v>
          </cell>
          <cell r="B184" t="str">
            <v xml:space="preserve">   35501320    ПрУслПассажирТрансп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BC184">
            <v>0</v>
          </cell>
          <cell r="BD184">
            <v>0</v>
          </cell>
        </row>
        <row r="185">
          <cell r="A185" t="str">
            <v xml:space="preserve">   35501327</v>
          </cell>
          <cell r="B185" t="str">
            <v xml:space="preserve">   35501327    Услуги авиа (КрВахтРаб)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BC185">
            <v>0</v>
          </cell>
          <cell r="BD185">
            <v>0</v>
          </cell>
        </row>
        <row r="186">
          <cell r="A186" t="str">
            <v xml:space="preserve">   35501800</v>
          </cell>
          <cell r="B186" t="str">
            <v xml:space="preserve">   35501800    Информационные услуги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BC186">
            <v>0</v>
          </cell>
          <cell r="BD186">
            <v>0</v>
          </cell>
        </row>
        <row r="187">
          <cell r="A187" t="str">
            <v xml:space="preserve">   35502900</v>
          </cell>
          <cell r="B187" t="str">
            <v xml:space="preserve">   35502900    Услуги по сретификации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BC187">
            <v>0</v>
          </cell>
          <cell r="BD187">
            <v>0</v>
          </cell>
        </row>
        <row r="188">
          <cell r="A188" t="str">
            <v xml:space="preserve">   35503200</v>
          </cell>
          <cell r="B188" t="str">
            <v xml:space="preserve">   35503200   Услуги инж-техн</v>
          </cell>
          <cell r="C188">
            <v>0</v>
          </cell>
          <cell r="D188">
            <v>0</v>
          </cell>
          <cell r="E188">
            <v>56.427999999999997</v>
          </cell>
          <cell r="F188">
            <v>0</v>
          </cell>
          <cell r="G188">
            <v>3.3559999999999999</v>
          </cell>
          <cell r="H188">
            <v>0</v>
          </cell>
          <cell r="I188">
            <v>0</v>
          </cell>
          <cell r="J188">
            <v>0</v>
          </cell>
          <cell r="K188">
            <v>9.8529999999999998</v>
          </cell>
          <cell r="L188">
            <v>0</v>
          </cell>
          <cell r="M188">
            <v>0</v>
          </cell>
          <cell r="N188">
            <v>0</v>
          </cell>
          <cell r="O188">
            <v>195.55500000000001</v>
          </cell>
          <cell r="P188">
            <v>0</v>
          </cell>
          <cell r="Q188">
            <v>0</v>
          </cell>
          <cell r="R188">
            <v>0</v>
          </cell>
          <cell r="S188">
            <v>10.367000000000001</v>
          </cell>
          <cell r="T188">
            <v>0</v>
          </cell>
          <cell r="U188">
            <v>0</v>
          </cell>
          <cell r="V188">
            <v>0</v>
          </cell>
          <cell r="W188">
            <v>4.0960000000000001</v>
          </cell>
          <cell r="X188">
            <v>0</v>
          </cell>
          <cell r="Y188">
            <v>0</v>
          </cell>
          <cell r="Z188">
            <v>0</v>
          </cell>
          <cell r="AA188">
            <v>10.042999999999999</v>
          </cell>
          <cell r="AB188">
            <v>0</v>
          </cell>
          <cell r="AC188">
            <v>0</v>
          </cell>
          <cell r="AD188">
            <v>0</v>
          </cell>
          <cell r="AE188">
            <v>74.850999999999999</v>
          </cell>
          <cell r="AF188">
            <v>0</v>
          </cell>
          <cell r="AG188">
            <v>0</v>
          </cell>
          <cell r="AH188">
            <v>0</v>
          </cell>
          <cell r="AI188">
            <v>111.751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371.40800000000002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BC188">
            <v>0</v>
          </cell>
          <cell r="BD188">
            <v>0</v>
          </cell>
        </row>
        <row r="189">
          <cell r="A189" t="str">
            <v xml:space="preserve">   35503000</v>
          </cell>
          <cell r="B189" t="str">
            <v xml:space="preserve">   35503000    Услуги по лицензированию</v>
          </cell>
          <cell r="C189">
            <v>0</v>
          </cell>
          <cell r="D189">
            <v>0</v>
          </cell>
          <cell r="E189">
            <v>56.427999999999997</v>
          </cell>
          <cell r="F189">
            <v>0</v>
          </cell>
          <cell r="G189">
            <v>3.3559999999999999</v>
          </cell>
          <cell r="H189">
            <v>0</v>
          </cell>
          <cell r="I189">
            <v>0</v>
          </cell>
          <cell r="J189">
            <v>0</v>
          </cell>
          <cell r="K189">
            <v>9.8529999999999998</v>
          </cell>
          <cell r="L189">
            <v>0</v>
          </cell>
          <cell r="M189">
            <v>0</v>
          </cell>
          <cell r="N189">
            <v>0</v>
          </cell>
          <cell r="O189">
            <v>195.55500000000001</v>
          </cell>
          <cell r="P189">
            <v>0</v>
          </cell>
          <cell r="Q189">
            <v>0</v>
          </cell>
          <cell r="R189">
            <v>0</v>
          </cell>
          <cell r="S189">
            <v>10.367000000000001</v>
          </cell>
          <cell r="T189">
            <v>0</v>
          </cell>
          <cell r="U189">
            <v>0</v>
          </cell>
          <cell r="V189">
            <v>0</v>
          </cell>
          <cell r="W189">
            <v>4.0960000000000001</v>
          </cell>
          <cell r="X189">
            <v>0</v>
          </cell>
          <cell r="Y189">
            <v>0</v>
          </cell>
          <cell r="Z189">
            <v>0</v>
          </cell>
          <cell r="AA189">
            <v>10.042999999999999</v>
          </cell>
          <cell r="AB189">
            <v>0</v>
          </cell>
          <cell r="AC189">
            <v>0</v>
          </cell>
          <cell r="AD189">
            <v>0</v>
          </cell>
          <cell r="AE189">
            <v>74.850999999999999</v>
          </cell>
          <cell r="AF189">
            <v>0</v>
          </cell>
          <cell r="AG189">
            <v>0</v>
          </cell>
          <cell r="AH189">
            <v>0</v>
          </cell>
          <cell r="AI189">
            <v>111.751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371.40800000000002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BC189">
            <v>0</v>
          </cell>
          <cell r="BD189">
            <v>0</v>
          </cell>
        </row>
        <row r="190">
          <cell r="A190" t="str">
            <v xml:space="preserve">   35601400</v>
          </cell>
          <cell r="B190" t="str">
            <v xml:space="preserve">   35601400    Представительские расходы</v>
          </cell>
          <cell r="C190">
            <v>0</v>
          </cell>
          <cell r="D190">
            <v>0</v>
          </cell>
          <cell r="E190">
            <v>56.427999999999997</v>
          </cell>
          <cell r="F190">
            <v>0</v>
          </cell>
          <cell r="G190">
            <v>3.3559999999999999</v>
          </cell>
          <cell r="H190">
            <v>0</v>
          </cell>
          <cell r="I190">
            <v>0</v>
          </cell>
          <cell r="J190">
            <v>0</v>
          </cell>
          <cell r="K190">
            <v>9.8529999999999998</v>
          </cell>
          <cell r="L190">
            <v>0</v>
          </cell>
          <cell r="M190">
            <v>0</v>
          </cell>
          <cell r="N190">
            <v>0</v>
          </cell>
          <cell r="O190">
            <v>195.55500000000001</v>
          </cell>
          <cell r="P190">
            <v>0</v>
          </cell>
          <cell r="Q190">
            <v>0</v>
          </cell>
          <cell r="R190">
            <v>0</v>
          </cell>
          <cell r="S190">
            <v>10.367000000000001</v>
          </cell>
          <cell r="T190">
            <v>0</v>
          </cell>
          <cell r="U190">
            <v>0</v>
          </cell>
          <cell r="V190">
            <v>0</v>
          </cell>
          <cell r="W190">
            <v>4.0960000000000001</v>
          </cell>
          <cell r="X190">
            <v>0</v>
          </cell>
          <cell r="Y190">
            <v>0</v>
          </cell>
          <cell r="Z190">
            <v>0</v>
          </cell>
          <cell r="AA190">
            <v>10.042999999999999</v>
          </cell>
          <cell r="AB190">
            <v>0</v>
          </cell>
          <cell r="AC190">
            <v>0</v>
          </cell>
          <cell r="AD190">
            <v>0</v>
          </cell>
          <cell r="AE190">
            <v>74.850999999999999</v>
          </cell>
          <cell r="AF190">
            <v>0</v>
          </cell>
          <cell r="AG190">
            <v>0</v>
          </cell>
          <cell r="AH190">
            <v>0</v>
          </cell>
          <cell r="AI190">
            <v>111.751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371.40800000000002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BC190">
            <v>0</v>
          </cell>
          <cell r="BD190">
            <v>0</v>
          </cell>
        </row>
        <row r="191">
          <cell r="A191" t="str">
            <v xml:space="preserve">   35601700</v>
          </cell>
          <cell r="B191" t="str">
            <v xml:space="preserve">   35601700    ПочтТелеграфРасходы</v>
          </cell>
          <cell r="C191">
            <v>0.43719999999999998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BC191">
            <v>0</v>
          </cell>
          <cell r="BD191">
            <v>0</v>
          </cell>
        </row>
        <row r="192">
          <cell r="A192" t="str">
            <v xml:space="preserve">   35601800</v>
          </cell>
          <cell r="B192" t="str">
            <v xml:space="preserve">   35601800    СписанРасхПоПодписке</v>
          </cell>
          <cell r="C192">
            <v>3.0081700000000002</v>
          </cell>
          <cell r="D192">
            <v>0</v>
          </cell>
          <cell r="E192">
            <v>56.427999999999997</v>
          </cell>
          <cell r="F192">
            <v>0</v>
          </cell>
          <cell r="G192">
            <v>3.3559999999999999</v>
          </cell>
          <cell r="H192">
            <v>0</v>
          </cell>
          <cell r="I192">
            <v>0</v>
          </cell>
          <cell r="J192">
            <v>0</v>
          </cell>
          <cell r="K192">
            <v>9.8529999999999998</v>
          </cell>
          <cell r="L192">
            <v>0</v>
          </cell>
          <cell r="M192">
            <v>0</v>
          </cell>
          <cell r="N192">
            <v>0</v>
          </cell>
          <cell r="O192">
            <v>195.55500000000001</v>
          </cell>
          <cell r="P192">
            <v>0</v>
          </cell>
          <cell r="Q192">
            <v>0</v>
          </cell>
          <cell r="R192">
            <v>0</v>
          </cell>
          <cell r="S192">
            <v>10.367000000000001</v>
          </cell>
          <cell r="T192">
            <v>0</v>
          </cell>
          <cell r="U192">
            <v>0</v>
          </cell>
          <cell r="V192">
            <v>0</v>
          </cell>
          <cell r="W192">
            <v>4.0960000000000001</v>
          </cell>
          <cell r="X192">
            <v>0</v>
          </cell>
          <cell r="Y192">
            <v>0</v>
          </cell>
          <cell r="Z192">
            <v>0</v>
          </cell>
          <cell r="AA192">
            <v>10.042999999999999</v>
          </cell>
          <cell r="AB192">
            <v>0</v>
          </cell>
          <cell r="AC192">
            <v>0</v>
          </cell>
          <cell r="AD192">
            <v>0</v>
          </cell>
          <cell r="AE192">
            <v>74.850999999999999</v>
          </cell>
          <cell r="AF192">
            <v>0</v>
          </cell>
          <cell r="AG192">
            <v>0</v>
          </cell>
          <cell r="AH192">
            <v>0</v>
          </cell>
          <cell r="AI192">
            <v>111.751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371.40800000000002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BC192">
            <v>0</v>
          </cell>
          <cell r="BD192">
            <v>0</v>
          </cell>
        </row>
        <row r="193">
          <cell r="A193" t="str">
            <v xml:space="preserve">   35602500</v>
          </cell>
          <cell r="B193" t="str">
            <v xml:space="preserve">   35602500    Коммунальные расходы</v>
          </cell>
          <cell r="C193">
            <v>0</v>
          </cell>
          <cell r="D193">
            <v>0</v>
          </cell>
          <cell r="E193">
            <v>56.427999999999997</v>
          </cell>
          <cell r="F193">
            <v>0</v>
          </cell>
          <cell r="G193">
            <v>3.3559999999999999</v>
          </cell>
          <cell r="H193">
            <v>0</v>
          </cell>
          <cell r="I193">
            <v>0</v>
          </cell>
          <cell r="J193">
            <v>0</v>
          </cell>
          <cell r="K193">
            <v>9.8529999999999998</v>
          </cell>
          <cell r="L193">
            <v>0</v>
          </cell>
          <cell r="M193">
            <v>0</v>
          </cell>
          <cell r="N193">
            <v>0</v>
          </cell>
          <cell r="O193">
            <v>195.55500000000001</v>
          </cell>
          <cell r="P193">
            <v>0</v>
          </cell>
          <cell r="Q193">
            <v>0</v>
          </cell>
          <cell r="R193">
            <v>0</v>
          </cell>
          <cell r="S193">
            <v>10.367000000000001</v>
          </cell>
          <cell r="T193">
            <v>0</v>
          </cell>
          <cell r="U193">
            <v>0</v>
          </cell>
          <cell r="V193">
            <v>0</v>
          </cell>
          <cell r="W193">
            <v>4.0960000000000001</v>
          </cell>
          <cell r="X193">
            <v>0</v>
          </cell>
          <cell r="Y193">
            <v>0</v>
          </cell>
          <cell r="Z193">
            <v>0</v>
          </cell>
          <cell r="AA193">
            <v>10.042999999999999</v>
          </cell>
          <cell r="AB193">
            <v>0</v>
          </cell>
          <cell r="AC193">
            <v>0</v>
          </cell>
          <cell r="AD193">
            <v>0</v>
          </cell>
          <cell r="AE193">
            <v>74.850999999999999</v>
          </cell>
          <cell r="AF193">
            <v>0</v>
          </cell>
          <cell r="AG193">
            <v>0</v>
          </cell>
          <cell r="AH193">
            <v>0</v>
          </cell>
          <cell r="AI193">
            <v>111.751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371.40800000000002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BC193">
            <v>0</v>
          </cell>
          <cell r="BD193">
            <v>0</v>
          </cell>
        </row>
        <row r="194">
          <cell r="A194" t="str">
            <v xml:space="preserve">   35603400</v>
          </cell>
          <cell r="B194" t="str">
            <v xml:space="preserve">   35603400    Расходы на лицензии</v>
          </cell>
          <cell r="C194">
            <v>0</v>
          </cell>
          <cell r="D194">
            <v>0</v>
          </cell>
          <cell r="E194">
            <v>56.427999999999997</v>
          </cell>
          <cell r="F194">
            <v>0</v>
          </cell>
          <cell r="G194">
            <v>3.3559999999999999</v>
          </cell>
          <cell r="H194">
            <v>0</v>
          </cell>
          <cell r="I194">
            <v>0</v>
          </cell>
          <cell r="J194">
            <v>0</v>
          </cell>
          <cell r="K194">
            <v>9.8529999999999998</v>
          </cell>
          <cell r="L194">
            <v>0</v>
          </cell>
          <cell r="M194">
            <v>0</v>
          </cell>
          <cell r="N194">
            <v>0</v>
          </cell>
          <cell r="O194">
            <v>195.55500000000001</v>
          </cell>
          <cell r="P194">
            <v>0</v>
          </cell>
          <cell r="Q194">
            <v>0</v>
          </cell>
          <cell r="R194">
            <v>0</v>
          </cell>
          <cell r="S194">
            <v>10.367000000000001</v>
          </cell>
          <cell r="T194">
            <v>0</v>
          </cell>
          <cell r="U194">
            <v>0</v>
          </cell>
          <cell r="V194">
            <v>0</v>
          </cell>
          <cell r="W194">
            <v>4.0960000000000001</v>
          </cell>
          <cell r="X194">
            <v>0</v>
          </cell>
          <cell r="Y194">
            <v>0</v>
          </cell>
          <cell r="Z194">
            <v>0</v>
          </cell>
          <cell r="AA194">
            <v>10.042999999999999</v>
          </cell>
          <cell r="AB194">
            <v>0</v>
          </cell>
          <cell r="AC194">
            <v>0</v>
          </cell>
          <cell r="AD194">
            <v>0</v>
          </cell>
          <cell r="AE194">
            <v>74.850999999999999</v>
          </cell>
          <cell r="AF194">
            <v>0</v>
          </cell>
          <cell r="AG194">
            <v>0</v>
          </cell>
          <cell r="AH194">
            <v>0</v>
          </cell>
          <cell r="AI194">
            <v>111.751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371.40800000000002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BC194">
            <v>0</v>
          </cell>
          <cell r="BD194">
            <v>0</v>
          </cell>
        </row>
        <row r="195">
          <cell r="A195" t="str">
            <v xml:space="preserve">   J3400000</v>
          </cell>
          <cell r="B195" t="str">
            <v xml:space="preserve">   J3400000    АмортизОСАрендовГазп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BC195">
            <v>0</v>
          </cell>
          <cell r="BD195">
            <v>0</v>
          </cell>
        </row>
        <row r="196">
          <cell r="A196" t="str">
            <v xml:space="preserve">   J3400003</v>
          </cell>
          <cell r="B196" t="str">
            <v xml:space="preserve">   J3400003    РасхСтрахПрочИмущ-ва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BC196">
            <v>0</v>
          </cell>
          <cell r="BD196">
            <v>0</v>
          </cell>
        </row>
        <row r="197">
          <cell r="A197" t="str">
            <v xml:space="preserve">   N3406200</v>
          </cell>
          <cell r="B197" t="str">
            <v xml:space="preserve">   N3406200    СписПостРазницОСиНМА</v>
          </cell>
          <cell r="C197">
            <v>0</v>
          </cell>
          <cell r="D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0</v>
          </cell>
          <cell r="AC197">
            <v>0</v>
          </cell>
          <cell r="AD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BC197">
            <v>0</v>
          </cell>
          <cell r="BD197">
            <v>0</v>
          </cell>
        </row>
        <row r="198">
          <cell r="A198" t="str">
            <v xml:space="preserve">   R06004  </v>
          </cell>
          <cell r="B198" t="str">
            <v xml:space="preserve">   R06004      ДРЭУ-Транспортные услуги</v>
          </cell>
          <cell r="C198">
            <v>0</v>
          </cell>
          <cell r="D198">
            <v>0</v>
          </cell>
          <cell r="F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N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0</v>
          </cell>
          <cell r="AC198">
            <v>0</v>
          </cell>
          <cell r="AD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BC198">
            <v>0</v>
          </cell>
          <cell r="BD198">
            <v>0</v>
          </cell>
        </row>
        <row r="199">
          <cell r="A199" t="str">
            <v xml:space="preserve">   R22001  </v>
          </cell>
          <cell r="B199" t="str">
            <v xml:space="preserve">   R22001      УНИПР-Науч-ис,пр.раб</v>
          </cell>
          <cell r="C199">
            <v>0</v>
          </cell>
          <cell r="D199">
            <v>0</v>
          </cell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0</v>
          </cell>
          <cell r="AC199">
            <v>0</v>
          </cell>
          <cell r="AD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BC199">
            <v>0</v>
          </cell>
          <cell r="BD199">
            <v>0</v>
          </cell>
        </row>
        <row r="200">
          <cell r="A200" t="str">
            <v xml:space="preserve">   W00004  </v>
          </cell>
          <cell r="B200" t="str">
            <v xml:space="preserve">   W00004      АУП-Изготовл.продукц</v>
          </cell>
          <cell r="C200">
            <v>0</v>
          </cell>
          <cell r="D200">
            <v>0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0</v>
          </cell>
          <cell r="Q200">
            <v>0</v>
          </cell>
          <cell r="R200">
            <v>0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0</v>
          </cell>
          <cell r="AC200">
            <v>0</v>
          </cell>
          <cell r="AD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BC200">
            <v>0</v>
          </cell>
          <cell r="BD200">
            <v>0</v>
          </cell>
        </row>
        <row r="201">
          <cell r="A201" t="str">
            <v xml:space="preserve">   W01004  </v>
          </cell>
          <cell r="B201" t="str">
            <v xml:space="preserve">   W01004      ЯРЭУ-Ремонт и обслуж</v>
          </cell>
          <cell r="C201">
            <v>0</v>
          </cell>
          <cell r="D201">
            <v>0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N201">
            <v>0</v>
          </cell>
          <cell r="P201">
            <v>0</v>
          </cell>
          <cell r="Q201">
            <v>0</v>
          </cell>
          <cell r="R201">
            <v>0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B201">
            <v>0</v>
          </cell>
          <cell r="AC201">
            <v>0</v>
          </cell>
          <cell r="AD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BC201">
            <v>0</v>
          </cell>
          <cell r="BD201">
            <v>0</v>
          </cell>
        </row>
        <row r="202">
          <cell r="A202" t="str">
            <v xml:space="preserve">   W02004  </v>
          </cell>
          <cell r="B202" t="str">
            <v xml:space="preserve">   W02004      РЭУ-Предоставление мест</v>
          </cell>
          <cell r="C202">
            <v>1384.2464499999999</v>
          </cell>
          <cell r="D202">
            <v>56.366999999999997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N202">
            <v>0</v>
          </cell>
          <cell r="P202">
            <v>0</v>
          </cell>
          <cell r="Q202">
            <v>0</v>
          </cell>
          <cell r="R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0</v>
          </cell>
          <cell r="AC202">
            <v>0</v>
          </cell>
          <cell r="AD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Z202">
            <v>0</v>
          </cell>
          <cell r="BB202">
            <v>0</v>
          </cell>
          <cell r="BC202">
            <v>0</v>
          </cell>
          <cell r="BD202">
            <v>0</v>
          </cell>
        </row>
        <row r="203">
          <cell r="A203" t="str">
            <v xml:space="preserve">   W02009  </v>
          </cell>
          <cell r="B203" t="str">
            <v xml:space="preserve">   W02009      РЭУ-Ремонт и обслуживание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P203">
            <v>0</v>
          </cell>
          <cell r="Q203">
            <v>0</v>
          </cell>
          <cell r="R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Z203">
            <v>43595.06041000002</v>
          </cell>
          <cell r="BB203">
            <v>3761.6668700000005</v>
          </cell>
          <cell r="BC203">
            <v>0</v>
          </cell>
          <cell r="BD203">
            <v>0</v>
          </cell>
        </row>
        <row r="204">
          <cell r="A204" t="str">
            <v xml:space="preserve">   W03004  </v>
          </cell>
          <cell r="B204" t="str">
            <v xml:space="preserve">   W03004      УТТиСТ-Стоянка автом</v>
          </cell>
          <cell r="C204">
            <v>0</v>
          </cell>
          <cell r="D204">
            <v>0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P204">
            <v>0</v>
          </cell>
          <cell r="Q204">
            <v>0</v>
          </cell>
          <cell r="R204">
            <v>0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0</v>
          </cell>
          <cell r="AC204">
            <v>0</v>
          </cell>
          <cell r="AD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Z204">
            <v>23.64</v>
          </cell>
          <cell r="BB204">
            <v>24</v>
          </cell>
          <cell r="BC204">
            <v>0</v>
          </cell>
          <cell r="BD204">
            <v>0</v>
          </cell>
        </row>
        <row r="205">
          <cell r="A205" t="str">
            <v xml:space="preserve">   W03005  </v>
          </cell>
          <cell r="B205" t="str">
            <v xml:space="preserve">   W03005      УТТиСТ-Ремонт и обсл</v>
          </cell>
          <cell r="C205">
            <v>870.05773999999997</v>
          </cell>
          <cell r="D205">
            <v>367.5</v>
          </cell>
          <cell r="F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N205">
            <v>0</v>
          </cell>
          <cell r="P205">
            <v>0</v>
          </cell>
          <cell r="Q205">
            <v>0</v>
          </cell>
          <cell r="R205">
            <v>0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0</v>
          </cell>
          <cell r="AC205">
            <v>0</v>
          </cell>
          <cell r="AD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BC205">
            <v>0</v>
          </cell>
          <cell r="BD205">
            <v>0</v>
          </cell>
        </row>
        <row r="206">
          <cell r="A206" t="str">
            <v xml:space="preserve">   W03006  </v>
          </cell>
          <cell r="B206" t="str">
            <v xml:space="preserve">   W03006      УТТиСТ-Трансп.услуги</v>
          </cell>
          <cell r="C206">
            <v>862.51648999999998</v>
          </cell>
          <cell r="D206">
            <v>534</v>
          </cell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B206">
            <v>0</v>
          </cell>
          <cell r="AC206">
            <v>0</v>
          </cell>
          <cell r="AD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BC206">
            <v>0</v>
          </cell>
          <cell r="BD206">
            <v>0</v>
          </cell>
        </row>
        <row r="207">
          <cell r="A207" t="str">
            <v xml:space="preserve">   W05002  </v>
          </cell>
          <cell r="B207" t="str">
            <v xml:space="preserve">   W05002      РМУ-Произв.расходы</v>
          </cell>
          <cell r="C207">
            <v>0</v>
          </cell>
          <cell r="D207">
            <v>0</v>
          </cell>
          <cell r="F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0</v>
          </cell>
          <cell r="U207">
            <v>0</v>
          </cell>
          <cell r="V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0</v>
          </cell>
          <cell r="AC207">
            <v>0</v>
          </cell>
          <cell r="AD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BC207">
            <v>0</v>
          </cell>
          <cell r="BD207">
            <v>0</v>
          </cell>
        </row>
        <row r="208">
          <cell r="A208" t="str">
            <v xml:space="preserve">   W05004  </v>
          </cell>
          <cell r="B208" t="str">
            <v xml:space="preserve">   W05004      РМУ-Рем.и обсл.в руб</v>
          </cell>
          <cell r="C208">
            <v>0</v>
          </cell>
          <cell r="D208">
            <v>0</v>
          </cell>
          <cell r="F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0</v>
          </cell>
          <cell r="AC208">
            <v>0</v>
          </cell>
          <cell r="AD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BC208">
            <v>0</v>
          </cell>
          <cell r="BD208">
            <v>0</v>
          </cell>
        </row>
        <row r="209">
          <cell r="A209" t="str">
            <v xml:space="preserve">   W05008  </v>
          </cell>
          <cell r="B209" t="str">
            <v xml:space="preserve">   W05008      РМУ-Изготов.и ремонт</v>
          </cell>
          <cell r="C209">
            <v>0</v>
          </cell>
          <cell r="D209">
            <v>0</v>
          </cell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P209">
            <v>0</v>
          </cell>
          <cell r="Q209">
            <v>0</v>
          </cell>
          <cell r="R209">
            <v>0</v>
          </cell>
          <cell r="T209">
            <v>0</v>
          </cell>
          <cell r="U209">
            <v>0</v>
          </cell>
          <cell r="V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BC209">
            <v>0</v>
          </cell>
          <cell r="BD209">
            <v>0</v>
          </cell>
        </row>
        <row r="210">
          <cell r="A210" t="str">
            <v xml:space="preserve">   W06005  </v>
          </cell>
          <cell r="B210" t="str">
            <v xml:space="preserve">   W06005      ДРЭУ-Ремонт и обсл</v>
          </cell>
          <cell r="C210">
            <v>0</v>
          </cell>
          <cell r="D210">
            <v>0</v>
          </cell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0</v>
          </cell>
          <cell r="AC210">
            <v>0</v>
          </cell>
          <cell r="AD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BC210">
            <v>0</v>
          </cell>
          <cell r="BD210">
            <v>0</v>
          </cell>
        </row>
        <row r="211">
          <cell r="A211" t="str">
            <v xml:space="preserve">   W08003  </v>
          </cell>
          <cell r="B211" t="str">
            <v xml:space="preserve">   W08003      ЯСК-Обеспечение ТМЦ</v>
          </cell>
          <cell r="C211">
            <v>0</v>
          </cell>
          <cell r="D211">
            <v>0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N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0</v>
          </cell>
          <cell r="AC211">
            <v>0</v>
          </cell>
          <cell r="AD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BC211">
            <v>0</v>
          </cell>
          <cell r="BD211">
            <v>0</v>
          </cell>
        </row>
        <row r="212">
          <cell r="A212" t="str">
            <v xml:space="preserve">   W08004  </v>
          </cell>
          <cell r="B212" t="str">
            <v xml:space="preserve">   W08004      ЯСК-Ремонт и обслуживание</v>
          </cell>
          <cell r="C212">
            <v>0</v>
          </cell>
          <cell r="D212">
            <v>0</v>
          </cell>
          <cell r="F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B212">
            <v>0</v>
          </cell>
          <cell r="AC212">
            <v>0</v>
          </cell>
          <cell r="AD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BC212">
            <v>0</v>
          </cell>
          <cell r="BD212">
            <v>0</v>
          </cell>
        </row>
        <row r="213">
          <cell r="A213" t="str">
            <v xml:space="preserve">   W08005  </v>
          </cell>
          <cell r="B213" t="str">
            <v xml:space="preserve">   W08005      ЯСК-Погрузка-разгрузка</v>
          </cell>
          <cell r="C213">
            <v>0</v>
          </cell>
          <cell r="D213">
            <v>0</v>
          </cell>
          <cell r="F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0</v>
          </cell>
          <cell r="AC213">
            <v>0</v>
          </cell>
          <cell r="AD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BC213">
            <v>0</v>
          </cell>
          <cell r="BD213">
            <v>0</v>
          </cell>
        </row>
        <row r="214">
          <cell r="A214" t="str">
            <v xml:space="preserve">   W08011  </v>
          </cell>
          <cell r="B214" t="str">
            <v xml:space="preserve">   W08011      Обеспечение прочими ТМЦ</v>
          </cell>
          <cell r="C214">
            <v>0</v>
          </cell>
          <cell r="D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M214">
            <v>0</v>
          </cell>
          <cell r="N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0</v>
          </cell>
          <cell r="AC214">
            <v>0</v>
          </cell>
          <cell r="AD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BC214">
            <v>0</v>
          </cell>
          <cell r="BD214">
            <v>0</v>
          </cell>
        </row>
        <row r="215">
          <cell r="A215" t="str">
            <v xml:space="preserve">   W10004  </v>
          </cell>
          <cell r="B215" t="str">
            <v xml:space="preserve">   W10004      НГДУ-Пр.продУПМТ-15</v>
          </cell>
          <cell r="C215">
            <v>0</v>
          </cell>
          <cell r="D215">
            <v>0</v>
          </cell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0</v>
          </cell>
          <cell r="AC215">
            <v>0</v>
          </cell>
          <cell r="AD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BC215">
            <v>0</v>
          </cell>
          <cell r="BD215">
            <v>0</v>
          </cell>
        </row>
        <row r="216">
          <cell r="A216" t="str">
            <v xml:space="preserve">   W11003  </v>
          </cell>
          <cell r="B216" t="str">
            <v xml:space="preserve">   W11003      СБ-Усл.уч.тех.защиты</v>
          </cell>
          <cell r="C216">
            <v>0</v>
          </cell>
          <cell r="D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M216">
            <v>0</v>
          </cell>
          <cell r="N216">
            <v>0</v>
          </cell>
          <cell r="P216">
            <v>0</v>
          </cell>
          <cell r="Q216">
            <v>0</v>
          </cell>
          <cell r="R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B216">
            <v>0</v>
          </cell>
          <cell r="AC216">
            <v>0</v>
          </cell>
          <cell r="AD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BC216">
            <v>0</v>
          </cell>
          <cell r="BD216">
            <v>0</v>
          </cell>
        </row>
        <row r="217">
          <cell r="A217" t="str">
            <v xml:space="preserve">   W13003  </v>
          </cell>
          <cell r="B217" t="str">
            <v xml:space="preserve">   W13003      УТС-Ремонт и обслуживание</v>
          </cell>
          <cell r="C217">
            <v>0</v>
          </cell>
          <cell r="D217">
            <v>0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P217">
            <v>0</v>
          </cell>
          <cell r="Q217">
            <v>0</v>
          </cell>
          <cell r="R217">
            <v>0</v>
          </cell>
          <cell r="T217">
            <v>0</v>
          </cell>
          <cell r="U217">
            <v>0</v>
          </cell>
          <cell r="V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0</v>
          </cell>
          <cell r="AC217">
            <v>0</v>
          </cell>
          <cell r="AD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BC217">
            <v>0</v>
          </cell>
          <cell r="BD217">
            <v>0</v>
          </cell>
        </row>
        <row r="218">
          <cell r="A218" t="str">
            <v xml:space="preserve">   W16004  </v>
          </cell>
          <cell r="B218" t="str">
            <v xml:space="preserve">   W16004      ГПУ-Пр.ДТ,стаб.конд</v>
          </cell>
          <cell r="C218">
            <v>0</v>
          </cell>
          <cell r="D218">
            <v>0</v>
          </cell>
          <cell r="F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N218">
            <v>0</v>
          </cell>
          <cell r="P218">
            <v>0</v>
          </cell>
          <cell r="Q218">
            <v>0</v>
          </cell>
          <cell r="R218">
            <v>0</v>
          </cell>
          <cell r="T218">
            <v>0</v>
          </cell>
          <cell r="U218">
            <v>0</v>
          </cell>
          <cell r="V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0</v>
          </cell>
          <cell r="AC218">
            <v>0</v>
          </cell>
          <cell r="AD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BC218">
            <v>0</v>
          </cell>
          <cell r="BD218">
            <v>0</v>
          </cell>
        </row>
        <row r="219">
          <cell r="A219" t="str">
            <v xml:space="preserve">   W17001  </v>
          </cell>
          <cell r="B219" t="str">
            <v xml:space="preserve">   W17001      УИиРС-Управл.произв.</v>
          </cell>
          <cell r="C219">
            <v>0</v>
          </cell>
          <cell r="D219">
            <v>0</v>
          </cell>
          <cell r="F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X219">
            <v>0</v>
          </cell>
          <cell r="Y219">
            <v>0</v>
          </cell>
          <cell r="Z219">
            <v>0</v>
          </cell>
          <cell r="AB219">
            <v>0</v>
          </cell>
          <cell r="AC219">
            <v>0</v>
          </cell>
          <cell r="AD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BC219">
            <v>0</v>
          </cell>
          <cell r="BD219">
            <v>0</v>
          </cell>
        </row>
        <row r="220">
          <cell r="A220" t="str">
            <v xml:space="preserve">   W17002  </v>
          </cell>
          <cell r="B220" t="str">
            <v xml:space="preserve">   W17002      УИиРС-Ремонт скважин</v>
          </cell>
          <cell r="C220">
            <v>0</v>
          </cell>
          <cell r="D220">
            <v>0</v>
          </cell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L220">
            <v>0</v>
          </cell>
          <cell r="M220">
            <v>0</v>
          </cell>
          <cell r="N220">
            <v>0</v>
          </cell>
          <cell r="P220">
            <v>0</v>
          </cell>
          <cell r="Q220">
            <v>0</v>
          </cell>
          <cell r="R220">
            <v>0</v>
          </cell>
          <cell r="T220">
            <v>0</v>
          </cell>
          <cell r="U220">
            <v>0</v>
          </cell>
          <cell r="V220">
            <v>0</v>
          </cell>
          <cell r="X220">
            <v>0</v>
          </cell>
          <cell r="Y220">
            <v>0</v>
          </cell>
          <cell r="Z220">
            <v>0</v>
          </cell>
          <cell r="AB220">
            <v>0</v>
          </cell>
          <cell r="AC220">
            <v>0</v>
          </cell>
          <cell r="AD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BC220">
            <v>0</v>
          </cell>
          <cell r="BD220">
            <v>0</v>
          </cell>
        </row>
        <row r="221">
          <cell r="A221" t="str">
            <v xml:space="preserve">   W21004  </v>
          </cell>
          <cell r="B221" t="str">
            <v xml:space="preserve">   W21004      УИТ-Ремонт и обслуживание</v>
          </cell>
          <cell r="C221">
            <v>193.12624</v>
          </cell>
          <cell r="D221">
            <v>85</v>
          </cell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P221">
            <v>0</v>
          </cell>
          <cell r="Q221">
            <v>0</v>
          </cell>
          <cell r="R221">
            <v>0</v>
          </cell>
          <cell r="T221">
            <v>0</v>
          </cell>
          <cell r="U221">
            <v>0</v>
          </cell>
          <cell r="V221">
            <v>0</v>
          </cell>
          <cell r="X221">
            <v>0</v>
          </cell>
          <cell r="Y221">
            <v>0</v>
          </cell>
          <cell r="Z221">
            <v>0</v>
          </cell>
          <cell r="AB221">
            <v>0</v>
          </cell>
          <cell r="AC221">
            <v>0</v>
          </cell>
          <cell r="AD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BC221">
            <v>0</v>
          </cell>
          <cell r="BD221">
            <v>0</v>
          </cell>
        </row>
        <row r="222">
          <cell r="A222" t="str">
            <v xml:space="preserve">   W22001  </v>
          </cell>
          <cell r="B222" t="str">
            <v xml:space="preserve">   W22001      УНИПР-Науч-ис,пр.раб</v>
          </cell>
          <cell r="C222">
            <v>21.638439999999999</v>
          </cell>
          <cell r="D222">
            <v>14</v>
          </cell>
          <cell r="F222">
            <v>0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N222">
            <v>0</v>
          </cell>
          <cell r="P222">
            <v>0</v>
          </cell>
          <cell r="Q222">
            <v>0</v>
          </cell>
          <cell r="R222">
            <v>0</v>
          </cell>
          <cell r="T222">
            <v>0</v>
          </cell>
          <cell r="U222">
            <v>0</v>
          </cell>
          <cell r="V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0</v>
          </cell>
          <cell r="AC222">
            <v>0</v>
          </cell>
          <cell r="AD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BC222">
            <v>0</v>
          </cell>
          <cell r="BD222">
            <v>0</v>
          </cell>
        </row>
        <row r="223">
          <cell r="A223" t="str">
            <v xml:space="preserve">   R98042  </v>
          </cell>
          <cell r="B223" t="str">
            <v xml:space="preserve">   R98042      ТЗР МатВклСтМатНУ-Ко</v>
          </cell>
          <cell r="C223">
            <v>0</v>
          </cell>
          <cell r="D223">
            <v>0</v>
          </cell>
          <cell r="F223">
            <v>0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N223">
            <v>0</v>
          </cell>
          <cell r="P223">
            <v>0</v>
          </cell>
          <cell r="Q223">
            <v>0</v>
          </cell>
          <cell r="R223">
            <v>0</v>
          </cell>
          <cell r="T223">
            <v>0</v>
          </cell>
          <cell r="U223">
            <v>0</v>
          </cell>
          <cell r="V223">
            <v>0</v>
          </cell>
          <cell r="X223">
            <v>0</v>
          </cell>
          <cell r="Y223">
            <v>0</v>
          </cell>
          <cell r="Z223">
            <v>0</v>
          </cell>
          <cell r="AB223">
            <v>0</v>
          </cell>
          <cell r="AC223">
            <v>0</v>
          </cell>
          <cell r="AD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R223">
            <v>0.25854000000000005</v>
          </cell>
          <cell r="AS223">
            <v>0</v>
          </cell>
          <cell r="AT223">
            <v>0.25854000000000005</v>
          </cell>
          <cell r="AU223">
            <v>0</v>
          </cell>
          <cell r="AV223">
            <v>0.25854000000000005</v>
          </cell>
          <cell r="AW223">
            <v>0</v>
          </cell>
          <cell r="AX223">
            <v>0.5170800000000001</v>
          </cell>
          <cell r="BC223">
            <v>0</v>
          </cell>
          <cell r="BD223">
            <v>0</v>
          </cell>
        </row>
        <row r="224">
          <cell r="A224" t="str">
            <v xml:space="preserve">   R98043  </v>
          </cell>
          <cell r="B224" t="str">
            <v xml:space="preserve">   R98043      ТЗР поМатУчКосРас.НУ</v>
          </cell>
          <cell r="C224">
            <v>0</v>
          </cell>
          <cell r="D224">
            <v>0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P224">
            <v>0</v>
          </cell>
          <cell r="Q224">
            <v>0</v>
          </cell>
          <cell r="R224">
            <v>0</v>
          </cell>
          <cell r="T224">
            <v>0</v>
          </cell>
          <cell r="U224">
            <v>0</v>
          </cell>
          <cell r="V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0</v>
          </cell>
          <cell r="AC224">
            <v>0</v>
          </cell>
          <cell r="AD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R224">
            <v>5.2000000000000006E-4</v>
          </cell>
          <cell r="AS224">
            <v>0</v>
          </cell>
          <cell r="AT224">
            <v>5.2000000000000006E-4</v>
          </cell>
          <cell r="AU224">
            <v>0</v>
          </cell>
          <cell r="AV224">
            <v>5.2000000000000006E-4</v>
          </cell>
          <cell r="AW224">
            <v>0</v>
          </cell>
          <cell r="AX224">
            <v>1.0400000000000001E-3</v>
          </cell>
          <cell r="BC224">
            <v>0</v>
          </cell>
          <cell r="BD224">
            <v>0</v>
          </cell>
        </row>
        <row r="225">
          <cell r="A225" t="str">
            <v xml:space="preserve">   R98047  </v>
          </cell>
          <cell r="B225" t="str">
            <v xml:space="preserve">   R98047      Снабж-сбыт.расх.мат</v>
          </cell>
          <cell r="C225">
            <v>0</v>
          </cell>
          <cell r="D225">
            <v>0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N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0</v>
          </cell>
          <cell r="U225">
            <v>0</v>
          </cell>
          <cell r="V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0</v>
          </cell>
          <cell r="AC225">
            <v>0</v>
          </cell>
          <cell r="AD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R225">
            <v>0.37716000000000005</v>
          </cell>
          <cell r="AS225">
            <v>0</v>
          </cell>
          <cell r="AT225">
            <v>0.37716000000000005</v>
          </cell>
          <cell r="AU225">
            <v>0</v>
          </cell>
          <cell r="AV225">
            <v>0.37716000000000005</v>
          </cell>
          <cell r="AW225">
            <v>0</v>
          </cell>
          <cell r="AX225">
            <v>0.7543200000000001</v>
          </cell>
          <cell r="BC225">
            <v>0</v>
          </cell>
          <cell r="BD225">
            <v>0</v>
          </cell>
        </row>
        <row r="226">
          <cell r="A226" t="str">
            <v xml:space="preserve">   R98048  </v>
          </cell>
          <cell r="B226" t="str">
            <v xml:space="preserve">   R98048      С.раб вТЗРпр.мат.без</v>
          </cell>
          <cell r="C226">
            <v>0</v>
          </cell>
          <cell r="D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L226">
            <v>0</v>
          </cell>
          <cell r="M226">
            <v>0</v>
          </cell>
          <cell r="N226">
            <v>0</v>
          </cell>
          <cell r="P226">
            <v>0</v>
          </cell>
          <cell r="Q226">
            <v>0</v>
          </cell>
          <cell r="R226">
            <v>0</v>
          </cell>
          <cell r="T226">
            <v>0</v>
          </cell>
          <cell r="U226">
            <v>0</v>
          </cell>
          <cell r="V226">
            <v>0</v>
          </cell>
          <cell r="X226">
            <v>0</v>
          </cell>
          <cell r="Y226">
            <v>0</v>
          </cell>
          <cell r="Z226">
            <v>0</v>
          </cell>
          <cell r="AB226">
            <v>0</v>
          </cell>
          <cell r="AC226">
            <v>0</v>
          </cell>
          <cell r="AD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R226">
            <v>1.61E-2</v>
          </cell>
          <cell r="AS226">
            <v>0</v>
          </cell>
          <cell r="AT226">
            <v>1.61E-2</v>
          </cell>
          <cell r="AU226">
            <v>0</v>
          </cell>
          <cell r="AV226">
            <v>1.61E-2</v>
          </cell>
          <cell r="AW226">
            <v>0</v>
          </cell>
          <cell r="AX226">
            <v>3.2199999999999999E-2</v>
          </cell>
          <cell r="BC226">
            <v>0</v>
          </cell>
          <cell r="BD226">
            <v>0</v>
          </cell>
        </row>
        <row r="227">
          <cell r="A227" t="str">
            <v xml:space="preserve">   R98052  </v>
          </cell>
          <cell r="B227" t="str">
            <v xml:space="preserve">   R98052      Снабж-сб.РасМатСобПр</v>
          </cell>
          <cell r="C227">
            <v>0</v>
          </cell>
          <cell r="D227">
            <v>0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N227">
            <v>0</v>
          </cell>
          <cell r="P227">
            <v>0</v>
          </cell>
          <cell r="Q227">
            <v>0</v>
          </cell>
          <cell r="R227">
            <v>0</v>
          </cell>
          <cell r="T227">
            <v>0</v>
          </cell>
          <cell r="U227">
            <v>0</v>
          </cell>
          <cell r="V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0</v>
          </cell>
          <cell r="AC227">
            <v>0</v>
          </cell>
          <cell r="AD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R227">
            <v>4.9417799999999996</v>
          </cell>
          <cell r="AS227">
            <v>0</v>
          </cell>
          <cell r="AT227">
            <v>4.9417799999999996</v>
          </cell>
          <cell r="AU227">
            <v>0</v>
          </cell>
          <cell r="AV227">
            <v>4.9417799999999996</v>
          </cell>
          <cell r="AW227">
            <v>0</v>
          </cell>
          <cell r="AX227">
            <v>9.8835599999999992</v>
          </cell>
          <cell r="BC227">
            <v>0</v>
          </cell>
          <cell r="BD227">
            <v>0</v>
          </cell>
        </row>
        <row r="228">
          <cell r="A228" t="str">
            <v xml:space="preserve">   R98053  </v>
          </cell>
          <cell r="B228" t="str">
            <v xml:space="preserve">   R98053      С.р.откл.соб.материа</v>
          </cell>
          <cell r="C228">
            <v>0</v>
          </cell>
          <cell r="D228">
            <v>0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0</v>
          </cell>
          <cell r="AC228">
            <v>0</v>
          </cell>
          <cell r="AD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R228">
            <v>0.37139</v>
          </cell>
          <cell r="AS228">
            <v>0</v>
          </cell>
          <cell r="AT228">
            <v>0.37139</v>
          </cell>
          <cell r="AU228">
            <v>0</v>
          </cell>
          <cell r="AV228">
            <v>0.37139</v>
          </cell>
          <cell r="AW228">
            <v>0</v>
          </cell>
          <cell r="AX228">
            <v>0.74278</v>
          </cell>
          <cell r="AZ228">
            <v>0</v>
          </cell>
          <cell r="BB228">
            <v>0</v>
          </cell>
          <cell r="BC228">
            <v>0</v>
          </cell>
          <cell r="BD228">
            <v>0</v>
          </cell>
        </row>
        <row r="229">
          <cell r="A229" t="str">
            <v xml:space="preserve">   W98041  </v>
          </cell>
          <cell r="B229" t="str">
            <v xml:space="preserve">   W98041      ТЗР МатВклСтМатНУ-Пр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N229">
            <v>0</v>
          </cell>
          <cell r="P229">
            <v>0</v>
          </cell>
          <cell r="Q229">
            <v>0</v>
          </cell>
          <cell r="R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0</v>
          </cell>
          <cell r="AC229">
            <v>0</v>
          </cell>
          <cell r="AD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Z229">
            <v>159927.98830999999</v>
          </cell>
          <cell r="BB229">
            <v>24462.248990000004</v>
          </cell>
          <cell r="BC229">
            <v>0</v>
          </cell>
          <cell r="BD229">
            <v>0</v>
          </cell>
        </row>
        <row r="230">
          <cell r="A230" t="str">
            <v xml:space="preserve">   W98042  </v>
          </cell>
          <cell r="B230" t="str">
            <v xml:space="preserve">   W98042      ТЗР МатВклСтМатНУ-Ко</v>
          </cell>
          <cell r="C230">
            <v>13.628549999999999</v>
          </cell>
          <cell r="D230">
            <v>109.093</v>
          </cell>
          <cell r="F230">
            <v>623.12126999999998</v>
          </cell>
          <cell r="H230">
            <v>582.76492000000007</v>
          </cell>
          <cell r="I230">
            <v>0</v>
          </cell>
          <cell r="J230">
            <v>1205.8861900000002</v>
          </cell>
          <cell r="L230">
            <v>280.44880999999998</v>
          </cell>
          <cell r="M230">
            <v>0</v>
          </cell>
          <cell r="N230">
            <v>1486.335</v>
          </cell>
          <cell r="P230">
            <v>318.70015999999998</v>
          </cell>
          <cell r="Q230">
            <v>0</v>
          </cell>
          <cell r="R230">
            <v>1805.0351599999999</v>
          </cell>
          <cell r="T230">
            <v>280.08582000000001</v>
          </cell>
          <cell r="U230">
            <v>0</v>
          </cell>
          <cell r="V230">
            <v>2085.1209799999997</v>
          </cell>
          <cell r="X230">
            <v>207.55446000000001</v>
          </cell>
          <cell r="Y230">
            <v>0</v>
          </cell>
          <cell r="Z230">
            <v>2292.6754399999995</v>
          </cell>
          <cell r="AB230">
            <v>250.60024999999999</v>
          </cell>
          <cell r="AC230">
            <v>0</v>
          </cell>
          <cell r="AD230">
            <v>2543.2756899999995</v>
          </cell>
          <cell r="AF230">
            <v>337.57886999999999</v>
          </cell>
          <cell r="AG230">
            <v>0</v>
          </cell>
          <cell r="AH230">
            <v>2880.8545599999993</v>
          </cell>
          <cell r="AJ230">
            <v>217.72248000000002</v>
          </cell>
          <cell r="AK230">
            <v>0</v>
          </cell>
          <cell r="AL230">
            <v>3098.5770399999992</v>
          </cell>
          <cell r="AM230">
            <v>0</v>
          </cell>
          <cell r="AN230">
            <v>1139.8860099999999</v>
          </cell>
          <cell r="AO230">
            <v>0</v>
          </cell>
          <cell r="AP230">
            <v>4238.4630499999994</v>
          </cell>
          <cell r="AR230">
            <v>944.58778000000007</v>
          </cell>
          <cell r="AS230">
            <v>0</v>
          </cell>
          <cell r="AT230">
            <v>5183.0508299999992</v>
          </cell>
          <cell r="AU230">
            <v>0</v>
          </cell>
          <cell r="AV230">
            <v>944.58778000000007</v>
          </cell>
          <cell r="AW230">
            <v>0</v>
          </cell>
          <cell r="AX230">
            <v>6127.6386099999991</v>
          </cell>
          <cell r="AZ230">
            <v>81.55</v>
          </cell>
          <cell r="BB230">
            <v>82</v>
          </cell>
          <cell r="BC230">
            <v>0</v>
          </cell>
          <cell r="BD230">
            <v>0</v>
          </cell>
        </row>
        <row r="231">
          <cell r="A231" t="str">
            <v xml:space="preserve">   W98043  </v>
          </cell>
          <cell r="B231" t="str">
            <v xml:space="preserve">   W98043      ТЗР поМатУчКосРас.НУ</v>
          </cell>
          <cell r="C231">
            <v>3.175E-2</v>
          </cell>
          <cell r="D231">
            <v>109.093</v>
          </cell>
          <cell r="F231">
            <v>0.81937000000000004</v>
          </cell>
          <cell r="H231">
            <v>0.15407000000000001</v>
          </cell>
          <cell r="I231">
            <v>0</v>
          </cell>
          <cell r="J231">
            <v>0.97344000000000008</v>
          </cell>
          <cell r="L231">
            <v>0.25934000000000001</v>
          </cell>
          <cell r="M231">
            <v>0</v>
          </cell>
          <cell r="N231">
            <v>1.23278</v>
          </cell>
          <cell r="P231">
            <v>0.25403999999999999</v>
          </cell>
          <cell r="Q231">
            <v>0</v>
          </cell>
          <cell r="R231">
            <v>1.48682</v>
          </cell>
          <cell r="T231">
            <v>0.29396</v>
          </cell>
          <cell r="U231">
            <v>0</v>
          </cell>
          <cell r="V231">
            <v>1.78078</v>
          </cell>
          <cell r="X231">
            <v>0.34793999999999997</v>
          </cell>
          <cell r="Y231">
            <v>0</v>
          </cell>
          <cell r="Z231">
            <v>2.1287199999999999</v>
          </cell>
          <cell r="AB231">
            <v>0.33343</v>
          </cell>
          <cell r="AC231">
            <v>0</v>
          </cell>
          <cell r="AD231">
            <v>2.4621499999999998</v>
          </cell>
          <cell r="AF231">
            <v>0.41256999999999999</v>
          </cell>
          <cell r="AG231">
            <v>0</v>
          </cell>
          <cell r="AH231">
            <v>2.8747199999999999</v>
          </cell>
          <cell r="AJ231">
            <v>0.30029</v>
          </cell>
          <cell r="AK231">
            <v>0</v>
          </cell>
          <cell r="AL231">
            <v>3.1750099999999999</v>
          </cell>
          <cell r="AM231">
            <v>0</v>
          </cell>
          <cell r="AN231">
            <v>0.87032000000000009</v>
          </cell>
          <cell r="AO231">
            <v>0</v>
          </cell>
          <cell r="AP231">
            <v>4.0453299999999999</v>
          </cell>
          <cell r="AR231">
            <v>0.60011000000000003</v>
          </cell>
          <cell r="AS231">
            <v>0</v>
          </cell>
          <cell r="AT231">
            <v>4.6454399999999998</v>
          </cell>
          <cell r="AU231">
            <v>0</v>
          </cell>
          <cell r="AV231">
            <v>0.60011000000000003</v>
          </cell>
          <cell r="AW231">
            <v>0</v>
          </cell>
          <cell r="AX231">
            <v>5.2455499999999997</v>
          </cell>
          <cell r="BC231">
            <v>0</v>
          </cell>
          <cell r="BD231">
            <v>0</v>
          </cell>
        </row>
        <row r="232">
          <cell r="A232" t="str">
            <v xml:space="preserve">   W98044  </v>
          </cell>
          <cell r="B232" t="str">
            <v xml:space="preserve">   W98044      ТЗР поМатВнерРасх НУ</v>
          </cell>
          <cell r="C232">
            <v>2.0000000000000002E-5</v>
          </cell>
          <cell r="D232">
            <v>109.093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N232">
            <v>0</v>
          </cell>
          <cell r="P232">
            <v>2.0000000000000002E-5</v>
          </cell>
          <cell r="Q232">
            <v>0</v>
          </cell>
          <cell r="R232">
            <v>2.0000000000000002E-5</v>
          </cell>
          <cell r="T232">
            <v>5.0000000000000002E-5</v>
          </cell>
          <cell r="U232">
            <v>0</v>
          </cell>
          <cell r="V232">
            <v>7.0000000000000007E-5</v>
          </cell>
          <cell r="X232">
            <v>8.9999999999999992E-5</v>
          </cell>
          <cell r="Y232">
            <v>0</v>
          </cell>
          <cell r="Z232">
            <v>1.5999999999999999E-4</v>
          </cell>
          <cell r="AB232">
            <v>1E-4</v>
          </cell>
          <cell r="AC232">
            <v>0</v>
          </cell>
          <cell r="AD232">
            <v>2.5999999999999998E-4</v>
          </cell>
          <cell r="AF232">
            <v>1.4999999999999999E-4</v>
          </cell>
          <cell r="AG232">
            <v>0</v>
          </cell>
          <cell r="AH232">
            <v>4.0999999999999999E-4</v>
          </cell>
          <cell r="AJ232">
            <v>1.1999999999999999E-4</v>
          </cell>
          <cell r="AK232">
            <v>0</v>
          </cell>
          <cell r="AL232">
            <v>5.2999999999999998E-4</v>
          </cell>
          <cell r="AM232">
            <v>0</v>
          </cell>
          <cell r="AN232">
            <v>4.0000000000000002E-4</v>
          </cell>
          <cell r="AO232">
            <v>0</v>
          </cell>
          <cell r="AP232">
            <v>9.3000000000000005E-4</v>
          </cell>
          <cell r="AR232">
            <v>2.9999999999999997E-4</v>
          </cell>
          <cell r="AS232">
            <v>0</v>
          </cell>
          <cell r="AT232">
            <v>1.23E-3</v>
          </cell>
          <cell r="AU232">
            <v>0</v>
          </cell>
          <cell r="AV232">
            <v>2.9999999999999997E-4</v>
          </cell>
          <cell r="AW232">
            <v>0</v>
          </cell>
          <cell r="AX232">
            <v>1.5299999999999999E-3</v>
          </cell>
          <cell r="BC232">
            <v>0</v>
          </cell>
          <cell r="BD232">
            <v>0</v>
          </cell>
        </row>
        <row r="233">
          <cell r="A233" t="str">
            <v xml:space="preserve">   W98045  </v>
          </cell>
          <cell r="B233" t="str">
            <v xml:space="preserve">   W98045      ТЗР по МатерНеУч НУ</v>
          </cell>
          <cell r="C233">
            <v>1.0000000000000001E-5</v>
          </cell>
          <cell r="D233">
            <v>109.093</v>
          </cell>
          <cell r="F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N233">
            <v>0</v>
          </cell>
          <cell r="P233">
            <v>0</v>
          </cell>
          <cell r="Q233">
            <v>0</v>
          </cell>
          <cell r="R233">
            <v>0</v>
          </cell>
          <cell r="T233">
            <v>0</v>
          </cell>
          <cell r="U233">
            <v>0</v>
          </cell>
          <cell r="V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.8799999999999999E-3</v>
          </cell>
          <cell r="AC233">
            <v>0</v>
          </cell>
          <cell r="AD233">
            <v>1.8799999999999999E-3</v>
          </cell>
          <cell r="AF233">
            <v>2.1299999999999999E-3</v>
          </cell>
          <cell r="AG233">
            <v>0</v>
          </cell>
          <cell r="AH233">
            <v>4.0099999999999997E-3</v>
          </cell>
          <cell r="AJ233">
            <v>1.4499999999999999E-3</v>
          </cell>
          <cell r="AK233">
            <v>0</v>
          </cell>
          <cell r="AL233">
            <v>5.4599999999999996E-3</v>
          </cell>
          <cell r="AM233">
            <v>0</v>
          </cell>
          <cell r="AN233">
            <v>3.47E-3</v>
          </cell>
          <cell r="AO233">
            <v>0</v>
          </cell>
          <cell r="AP233">
            <v>8.9300000000000004E-3</v>
          </cell>
          <cell r="AR233">
            <v>1.99E-3</v>
          </cell>
          <cell r="AS233">
            <v>0</v>
          </cell>
          <cell r="AT233">
            <v>1.0920000000000001E-2</v>
          </cell>
          <cell r="AU233">
            <v>0</v>
          </cell>
          <cell r="AV233">
            <v>1.99E-3</v>
          </cell>
          <cell r="AW233">
            <v>0</v>
          </cell>
          <cell r="AX233">
            <v>1.2910000000000001E-2</v>
          </cell>
          <cell r="BC233">
            <v>0</v>
          </cell>
          <cell r="BD233">
            <v>0</v>
          </cell>
        </row>
        <row r="234">
          <cell r="A234" t="str">
            <v xml:space="preserve">   W98047  </v>
          </cell>
          <cell r="B234" t="str">
            <v xml:space="preserve">   W98047      Снабж-сбыт.расх.мат</v>
          </cell>
          <cell r="C234">
            <v>23.801560000000002</v>
          </cell>
          <cell r="D234">
            <v>109.093</v>
          </cell>
          <cell r="F234">
            <v>632.00516999999991</v>
          </cell>
          <cell r="H234">
            <v>1118.2270900000001</v>
          </cell>
          <cell r="I234">
            <v>0</v>
          </cell>
          <cell r="J234">
            <v>1750.23226</v>
          </cell>
          <cell r="L234">
            <v>431.04428000000007</v>
          </cell>
          <cell r="M234">
            <v>0</v>
          </cell>
          <cell r="N234">
            <v>2181.2765399999998</v>
          </cell>
          <cell r="P234">
            <v>611.65543000000002</v>
          </cell>
          <cell r="Q234">
            <v>0</v>
          </cell>
          <cell r="R234">
            <v>2792.9319699999996</v>
          </cell>
          <cell r="T234">
            <v>539.20556999999997</v>
          </cell>
          <cell r="U234">
            <v>0</v>
          </cell>
          <cell r="V234">
            <v>3332.1375399999997</v>
          </cell>
          <cell r="X234">
            <v>251.23256000000001</v>
          </cell>
          <cell r="Y234">
            <v>0</v>
          </cell>
          <cell r="Z234">
            <v>3583.3700999999996</v>
          </cell>
          <cell r="AB234">
            <v>478.60217</v>
          </cell>
          <cell r="AC234">
            <v>0</v>
          </cell>
          <cell r="AD234">
            <v>4061.9722699999998</v>
          </cell>
          <cell r="AF234">
            <v>795.59923000000003</v>
          </cell>
          <cell r="AG234">
            <v>0</v>
          </cell>
          <cell r="AH234">
            <v>4857.5715</v>
          </cell>
          <cell r="AJ234">
            <v>520.55268000000001</v>
          </cell>
          <cell r="AK234">
            <v>0</v>
          </cell>
          <cell r="AL234">
            <v>5378.1241799999998</v>
          </cell>
          <cell r="AM234">
            <v>0</v>
          </cell>
          <cell r="AN234">
            <v>4613.87165</v>
          </cell>
          <cell r="AO234">
            <v>0</v>
          </cell>
          <cell r="AP234">
            <v>9991.9958299999998</v>
          </cell>
          <cell r="AR234">
            <v>4370.79414</v>
          </cell>
          <cell r="AS234">
            <v>0</v>
          </cell>
          <cell r="AT234">
            <v>14362.78997</v>
          </cell>
          <cell r="AU234">
            <v>0</v>
          </cell>
          <cell r="AV234">
            <v>4370.79414</v>
          </cell>
          <cell r="AW234">
            <v>0</v>
          </cell>
          <cell r="AX234">
            <v>18733.58411</v>
          </cell>
          <cell r="BC234">
            <v>0</v>
          </cell>
          <cell r="BD234">
            <v>0</v>
          </cell>
        </row>
        <row r="235">
          <cell r="A235" t="str">
            <v xml:space="preserve">   W98048  </v>
          </cell>
          <cell r="B235" t="str">
            <v xml:space="preserve">   W98048      С.раб вТЗРпр.мат.без</v>
          </cell>
          <cell r="C235">
            <v>0.45306000000000002</v>
          </cell>
          <cell r="D235">
            <v>109.093</v>
          </cell>
          <cell r="F235">
            <v>31.810360000000003</v>
          </cell>
          <cell r="H235">
            <v>63.346310000000003</v>
          </cell>
          <cell r="I235">
            <v>0</v>
          </cell>
          <cell r="J235">
            <v>95.156670000000005</v>
          </cell>
          <cell r="L235">
            <v>24.908319999999996</v>
          </cell>
          <cell r="M235">
            <v>0</v>
          </cell>
          <cell r="N235">
            <v>120.06498999999999</v>
          </cell>
          <cell r="P235">
            <v>34.085230000000003</v>
          </cell>
          <cell r="Q235">
            <v>0</v>
          </cell>
          <cell r="R235">
            <v>154.15021999999999</v>
          </cell>
          <cell r="T235">
            <v>28.498390000000001</v>
          </cell>
          <cell r="U235">
            <v>0</v>
          </cell>
          <cell r="V235">
            <v>182.64860999999999</v>
          </cell>
          <cell r="X235">
            <v>12.86453</v>
          </cell>
          <cell r="Y235">
            <v>0</v>
          </cell>
          <cell r="Z235">
            <v>195.51313999999999</v>
          </cell>
          <cell r="AB235">
            <v>22.809750000000001</v>
          </cell>
          <cell r="AC235">
            <v>0</v>
          </cell>
          <cell r="AD235">
            <v>218.32289</v>
          </cell>
          <cell r="AF235">
            <v>34.07414</v>
          </cell>
          <cell r="AG235">
            <v>0</v>
          </cell>
          <cell r="AH235">
            <v>252.39703</v>
          </cell>
          <cell r="AJ235">
            <v>21.250139999999998</v>
          </cell>
          <cell r="AK235">
            <v>0</v>
          </cell>
          <cell r="AL235">
            <v>273.64717000000002</v>
          </cell>
          <cell r="AM235">
            <v>0</v>
          </cell>
          <cell r="AN235">
            <v>148.96726000000001</v>
          </cell>
          <cell r="AO235">
            <v>0</v>
          </cell>
          <cell r="AP235">
            <v>422.61443000000003</v>
          </cell>
          <cell r="AR235">
            <v>150.58629999999999</v>
          </cell>
          <cell r="AS235">
            <v>0</v>
          </cell>
          <cell r="AT235">
            <v>573.20073000000002</v>
          </cell>
          <cell r="AU235">
            <v>0</v>
          </cell>
          <cell r="AV235">
            <v>150.58629999999999</v>
          </cell>
          <cell r="AW235">
            <v>0</v>
          </cell>
          <cell r="AX235">
            <v>723.78702999999996</v>
          </cell>
          <cell r="BC235">
            <v>0</v>
          </cell>
          <cell r="BD235">
            <v>0</v>
          </cell>
        </row>
        <row r="236">
          <cell r="A236" t="str">
            <v xml:space="preserve">   W98052  </v>
          </cell>
          <cell r="B236" t="str">
            <v xml:space="preserve">   W98052      Снабж-сб.РасМатСобПр</v>
          </cell>
          <cell r="C236">
            <v>5.4437899999999999</v>
          </cell>
          <cell r="D236">
            <v>3.3010000000000002</v>
          </cell>
          <cell r="F236">
            <v>8.10806</v>
          </cell>
          <cell r="H236">
            <v>17.45112</v>
          </cell>
          <cell r="I236">
            <v>0</v>
          </cell>
          <cell r="J236">
            <v>25.559179999999998</v>
          </cell>
          <cell r="L236">
            <v>24.994319999999998</v>
          </cell>
          <cell r="M236">
            <v>0</v>
          </cell>
          <cell r="N236">
            <v>50.5535</v>
          </cell>
          <cell r="P236">
            <v>55.72457</v>
          </cell>
          <cell r="Q236">
            <v>0</v>
          </cell>
          <cell r="R236">
            <v>106.27807</v>
          </cell>
          <cell r="T236">
            <v>64.64251999999999</v>
          </cell>
          <cell r="U236">
            <v>0</v>
          </cell>
          <cell r="V236">
            <v>170.92059</v>
          </cell>
          <cell r="X236">
            <v>38.950139999999998</v>
          </cell>
          <cell r="Y236">
            <v>0</v>
          </cell>
          <cell r="Z236">
            <v>209.87073000000001</v>
          </cell>
          <cell r="AB236">
            <v>86.325509999999994</v>
          </cell>
          <cell r="AC236">
            <v>0</v>
          </cell>
          <cell r="AD236">
            <v>296.19623999999999</v>
          </cell>
          <cell r="AF236">
            <v>46.672110000000004</v>
          </cell>
          <cell r="AG236">
            <v>0</v>
          </cell>
          <cell r="AH236">
            <v>342.86834999999996</v>
          </cell>
          <cell r="AJ236">
            <v>72.356679999999997</v>
          </cell>
          <cell r="AK236">
            <v>0</v>
          </cell>
          <cell r="AL236">
            <v>415.22502999999995</v>
          </cell>
          <cell r="AM236">
            <v>0</v>
          </cell>
          <cell r="AN236">
            <v>111.94489999999999</v>
          </cell>
          <cell r="AO236">
            <v>0</v>
          </cell>
          <cell r="AP236">
            <v>527.16992999999991</v>
          </cell>
          <cell r="AR236">
            <v>74.57414</v>
          </cell>
          <cell r="AS236">
            <v>0</v>
          </cell>
          <cell r="AT236">
            <v>601.74406999999997</v>
          </cell>
          <cell r="AU236">
            <v>0</v>
          </cell>
          <cell r="AV236">
            <v>74.57414</v>
          </cell>
          <cell r="AW236">
            <v>0</v>
          </cell>
          <cell r="AX236">
            <v>676.31820999999991</v>
          </cell>
          <cell r="BC236">
            <v>0</v>
          </cell>
          <cell r="BD236">
            <v>0</v>
          </cell>
        </row>
        <row r="237">
          <cell r="A237" t="str">
            <v xml:space="preserve">   W98053  </v>
          </cell>
          <cell r="B237" t="str">
            <v xml:space="preserve">   W98053      С.р.откл.соб.материа</v>
          </cell>
          <cell r="C237">
            <v>0.34488000000000002</v>
          </cell>
          <cell r="D237">
            <v>3.3010000000000002</v>
          </cell>
          <cell r="F237">
            <v>0.8456800000000001</v>
          </cell>
          <cell r="H237">
            <v>1.6975399999999998</v>
          </cell>
          <cell r="I237">
            <v>0</v>
          </cell>
          <cell r="J237">
            <v>2.5432199999999998</v>
          </cell>
          <cell r="L237">
            <v>2.2850099999999998</v>
          </cell>
          <cell r="M237">
            <v>0</v>
          </cell>
          <cell r="N237">
            <v>4.8282299999999996</v>
          </cell>
          <cell r="P237">
            <v>5.4013200000000001</v>
          </cell>
          <cell r="Q237">
            <v>0</v>
          </cell>
          <cell r="R237">
            <v>10.22955</v>
          </cell>
          <cell r="T237">
            <v>6.6663600000000001</v>
          </cell>
          <cell r="U237">
            <v>0</v>
          </cell>
          <cell r="V237">
            <v>16.895910000000001</v>
          </cell>
          <cell r="X237">
            <v>3.98447</v>
          </cell>
          <cell r="Y237">
            <v>0</v>
          </cell>
          <cell r="Z237">
            <v>20.880380000000002</v>
          </cell>
          <cell r="AB237">
            <v>8.6241200000000013</v>
          </cell>
          <cell r="AC237">
            <v>0</v>
          </cell>
          <cell r="AD237">
            <v>29.504500000000004</v>
          </cell>
          <cell r="AF237">
            <v>4.5164399999999993</v>
          </cell>
          <cell r="AG237">
            <v>0</v>
          </cell>
          <cell r="AH237">
            <v>34.020940000000003</v>
          </cell>
          <cell r="AJ237">
            <v>6.55457</v>
          </cell>
          <cell r="AK237">
            <v>0</v>
          </cell>
          <cell r="AL237">
            <v>40.575510000000001</v>
          </cell>
          <cell r="AM237">
            <v>0</v>
          </cell>
          <cell r="AN237">
            <v>8.4130200000000013</v>
          </cell>
          <cell r="AO237">
            <v>0</v>
          </cell>
          <cell r="AP237">
            <v>48.988530000000004</v>
          </cell>
          <cell r="AR237">
            <v>5.50685</v>
          </cell>
          <cell r="AS237">
            <v>0</v>
          </cell>
          <cell r="AT237">
            <v>54.495380000000004</v>
          </cell>
          <cell r="AU237">
            <v>0</v>
          </cell>
          <cell r="AV237">
            <v>5.50685</v>
          </cell>
          <cell r="AW237">
            <v>0</v>
          </cell>
          <cell r="AX237">
            <v>60.002230000000004</v>
          </cell>
          <cell r="BC237">
            <v>0</v>
          </cell>
          <cell r="BD237">
            <v>0</v>
          </cell>
        </row>
        <row r="238">
          <cell r="A238" t="str">
            <v xml:space="preserve">   W99001  </v>
          </cell>
          <cell r="B238" t="str">
            <v xml:space="preserve">   W99001      Общехозяйственные расходы</v>
          </cell>
          <cell r="C238">
            <v>0</v>
          </cell>
          <cell r="D238">
            <v>0</v>
          </cell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0</v>
          </cell>
          <cell r="V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0</v>
          </cell>
          <cell r="AC238">
            <v>0</v>
          </cell>
          <cell r="AD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BC238">
            <v>0</v>
          </cell>
          <cell r="BD238">
            <v>0</v>
          </cell>
        </row>
        <row r="239">
          <cell r="A239" t="str">
            <v>*    Затрат</v>
          </cell>
          <cell r="B239" t="str">
            <v>*    Затраты</v>
          </cell>
          <cell r="C239">
            <v>4030.0353199999995</v>
          </cell>
          <cell r="F239">
            <v>6219.7535800000005</v>
          </cell>
          <cell r="H239">
            <v>3496.9187800000004</v>
          </cell>
          <cell r="J239">
            <v>9716.6723600000005</v>
          </cell>
          <cell r="L239">
            <v>2648.8097900000002</v>
          </cell>
          <cell r="N239">
            <v>12365.48215</v>
          </cell>
          <cell r="P239">
            <v>3128.5755899999995</v>
          </cell>
          <cell r="R239">
            <v>15494.057739999998</v>
          </cell>
          <cell r="T239">
            <v>3060.9881800000007</v>
          </cell>
          <cell r="V239">
            <v>18555.04592</v>
          </cell>
          <cell r="X239">
            <v>2324.8598299999999</v>
          </cell>
          <cell r="Z239">
            <v>20879.905749999998</v>
          </cell>
          <cell r="AB239">
            <v>2915.9977899999999</v>
          </cell>
          <cell r="AD239">
            <v>23795.903539999996</v>
          </cell>
          <cell r="AF239">
            <v>3801.9310499999997</v>
          </cell>
          <cell r="AH239">
            <v>27597.834589999999</v>
          </cell>
          <cell r="AJ239">
            <v>3014.4407100000003</v>
          </cell>
          <cell r="AL239">
            <v>30612.275300000001</v>
          </cell>
          <cell r="AN239">
            <v>12286.16171</v>
          </cell>
          <cell r="AP239">
            <v>42898.437010000001</v>
          </cell>
          <cell r="AR239">
            <v>10311.580330000001</v>
          </cell>
          <cell r="AT239">
            <v>53210.017340000006</v>
          </cell>
          <cell r="AV239">
            <v>10311.580330000001</v>
          </cell>
          <cell r="AX239">
            <v>63521.59767000001</v>
          </cell>
          <cell r="AZ239">
            <v>0</v>
          </cell>
          <cell r="BB239">
            <v>0</v>
          </cell>
          <cell r="BD239">
            <v>0</v>
          </cell>
        </row>
        <row r="240">
          <cell r="A240" t="str">
            <v>Всего</v>
          </cell>
          <cell r="B240" t="str">
            <v>Всего</v>
          </cell>
          <cell r="D240">
            <v>0</v>
          </cell>
          <cell r="F240">
            <v>83846.117110000021</v>
          </cell>
          <cell r="H240">
            <v>76079.460499999972</v>
          </cell>
          <cell r="J240">
            <v>159925.57760999995</v>
          </cell>
          <cell r="L240">
            <v>91257.442519999997</v>
          </cell>
          <cell r="N240">
            <v>251183.0201299999</v>
          </cell>
          <cell r="P240">
            <v>86776.214239999987</v>
          </cell>
          <cell r="R240">
            <v>337959.23437000002</v>
          </cell>
          <cell r="T240">
            <v>88302.569849999971</v>
          </cell>
          <cell r="V240">
            <v>426261.80421999987</v>
          </cell>
          <cell r="X240">
            <v>86822.53479000002</v>
          </cell>
          <cell r="Z240">
            <v>513084.33901</v>
          </cell>
          <cell r="AB240">
            <v>87361.046150000024</v>
          </cell>
          <cell r="AD240">
            <v>600445.38516000018</v>
          </cell>
          <cell r="AF240">
            <v>81640.74917000001</v>
          </cell>
          <cell r="AH240">
            <v>682086.1343299998</v>
          </cell>
          <cell r="AJ240">
            <v>89606.480180000013</v>
          </cell>
          <cell r="AL240">
            <v>771692.61450999987</v>
          </cell>
          <cell r="AN240">
            <v>81043.275860000023</v>
          </cell>
          <cell r="AP240">
            <v>852735.8903699998</v>
          </cell>
          <cell r="AR240">
            <v>86709.660759999999</v>
          </cell>
          <cell r="AT240">
            <v>939445.5511299998</v>
          </cell>
          <cell r="AV240">
            <v>86709.660759999999</v>
          </cell>
          <cell r="AX240">
            <v>1026155.2118900002</v>
          </cell>
          <cell r="AZ240">
            <v>50814.132659999988</v>
          </cell>
          <cell r="BB240">
            <v>4198.6244400000005</v>
          </cell>
          <cell r="BD240">
            <v>55012.757100000017</v>
          </cell>
        </row>
        <row r="241">
          <cell r="A241" t="str">
            <v>Численность</v>
          </cell>
          <cell r="B241" t="str">
            <v>Численность, чел.</v>
          </cell>
          <cell r="F241">
            <v>276</v>
          </cell>
          <cell r="H241">
            <v>276</v>
          </cell>
          <cell r="J241">
            <v>276</v>
          </cell>
          <cell r="L241">
            <v>288</v>
          </cell>
          <cell r="N241">
            <v>280</v>
          </cell>
          <cell r="P241">
            <v>288</v>
          </cell>
          <cell r="R241">
            <v>282</v>
          </cell>
          <cell r="T241">
            <v>290</v>
          </cell>
          <cell r="V241">
            <v>283.60000000000002</v>
          </cell>
          <cell r="X241">
            <v>289</v>
          </cell>
          <cell r="Z241">
            <v>284.5</v>
          </cell>
          <cell r="AB241">
            <v>289</v>
          </cell>
          <cell r="AD241">
            <v>285.14285714285717</v>
          </cell>
          <cell r="AF241">
            <v>287</v>
          </cell>
          <cell r="AH241">
            <v>285.375</v>
          </cell>
          <cell r="AJ241">
            <v>292</v>
          </cell>
          <cell r="AL241">
            <v>286.11111111111109</v>
          </cell>
          <cell r="AN241">
            <v>291</v>
          </cell>
          <cell r="AP241">
            <v>286.60000000000002</v>
          </cell>
          <cell r="AR241">
            <v>285</v>
          </cell>
          <cell r="AT241">
            <v>286.45454545454544</v>
          </cell>
          <cell r="AU241">
            <v>0</v>
          </cell>
          <cell r="AV241">
            <v>285</v>
          </cell>
          <cell r="AX241">
            <v>286.33333333333331</v>
          </cell>
          <cell r="AZ241">
            <v>24.91</v>
          </cell>
          <cell r="BB241">
            <v>24</v>
          </cell>
          <cell r="BD241">
            <v>24.83</v>
          </cell>
        </row>
        <row r="242">
          <cell r="A242" t="str">
            <v xml:space="preserve">   W00000  </v>
          </cell>
          <cell r="B242" t="str">
            <v xml:space="preserve">   W00000    АУП-Управление</v>
          </cell>
          <cell r="C242">
            <v>0</v>
          </cell>
          <cell r="F242">
            <v>5286.1076800000001</v>
          </cell>
          <cell r="H242">
            <v>5037.9960000000001</v>
          </cell>
          <cell r="J242">
            <v>10324.10368</v>
          </cell>
          <cell r="L242">
            <v>4555.6064699999997</v>
          </cell>
          <cell r="N242">
            <v>14879.710149999999</v>
          </cell>
          <cell r="P242">
            <v>4389.9550399999998</v>
          </cell>
          <cell r="R242">
            <v>19269.66519</v>
          </cell>
          <cell r="T242">
            <v>4091.7533699999999</v>
          </cell>
          <cell r="V242">
            <v>23361.418559999998</v>
          </cell>
          <cell r="X242">
            <v>4865.8489600000003</v>
          </cell>
          <cell r="Z242">
            <v>28227.267519999998</v>
          </cell>
          <cell r="AB242">
            <v>4945.6071099999999</v>
          </cell>
          <cell r="AD242">
            <v>33172.874629999998</v>
          </cell>
          <cell r="AF242">
            <v>5376.0514400000002</v>
          </cell>
          <cell r="AH242">
            <v>38548.926070000001</v>
          </cell>
          <cell r="AJ242">
            <v>4148.4323800000002</v>
          </cell>
          <cell r="AL242">
            <v>42697.35845</v>
          </cell>
          <cell r="AN242">
            <v>3918.9651699999999</v>
          </cell>
          <cell r="AP242">
            <v>46616.323620000003</v>
          </cell>
          <cell r="AR242">
            <v>4197.6244399999996</v>
          </cell>
          <cell r="AT242">
            <v>50813.948060000002</v>
          </cell>
          <cell r="AU242">
            <v>0</v>
          </cell>
          <cell r="AV242">
            <v>4197.6244399999996</v>
          </cell>
          <cell r="AX242">
            <v>55011.572500000002</v>
          </cell>
          <cell r="BD242">
            <v>0</v>
          </cell>
        </row>
      </sheetData>
      <sheetData sheetId="18" refreshError="1"/>
      <sheetData sheetId="19"/>
      <sheetData sheetId="20"/>
      <sheetData sheetId="21"/>
      <sheetData sheetId="22" refreshError="1">
        <row r="349">
          <cell r="A349" t="str">
            <v xml:space="preserve">   23000008</v>
          </cell>
          <cell r="B349" t="str">
            <v xml:space="preserve">   23000008    ВыпускГотПрВспПроизв</v>
          </cell>
          <cell r="C349">
            <v>0</v>
          </cell>
          <cell r="D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M349">
            <v>0</v>
          </cell>
          <cell r="N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0</v>
          </cell>
          <cell r="AC349">
            <v>0</v>
          </cell>
          <cell r="AD349">
            <v>0</v>
          </cell>
          <cell r="AF349">
            <v>0</v>
          </cell>
          <cell r="AG349">
            <v>0</v>
          </cell>
          <cell r="AH349">
            <v>0</v>
          </cell>
          <cell r="AJ349">
            <v>0</v>
          </cell>
          <cell r="AK349">
            <v>0</v>
          </cell>
          <cell r="AL349">
            <v>0</v>
          </cell>
          <cell r="AN349">
            <v>0</v>
          </cell>
          <cell r="AO349">
            <v>0</v>
          </cell>
          <cell r="AP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BC349">
            <v>0</v>
          </cell>
          <cell r="BD349">
            <v>0</v>
          </cell>
        </row>
        <row r="350">
          <cell r="A350" t="str">
            <v xml:space="preserve">   31201100</v>
          </cell>
          <cell r="B350" t="str">
            <v xml:space="preserve">   31201100    СырьеОсновныеМат-лы</v>
          </cell>
          <cell r="C350">
            <v>0</v>
          </cell>
          <cell r="D350">
            <v>0</v>
          </cell>
          <cell r="H350">
            <v>20.779490000000003</v>
          </cell>
          <cell r="I350">
            <v>0</v>
          </cell>
          <cell r="J350">
            <v>20.779490000000003</v>
          </cell>
          <cell r="L350">
            <v>55.810430000000004</v>
          </cell>
          <cell r="M350">
            <v>0</v>
          </cell>
          <cell r="N350">
            <v>76.589920000000006</v>
          </cell>
          <cell r="P350">
            <v>13.55899</v>
          </cell>
          <cell r="Q350">
            <v>0</v>
          </cell>
          <cell r="R350">
            <v>90.148910000000001</v>
          </cell>
          <cell r="T350">
            <v>4.9445500000000004</v>
          </cell>
          <cell r="U350">
            <v>0</v>
          </cell>
          <cell r="V350">
            <v>95.093460000000007</v>
          </cell>
          <cell r="X350">
            <v>0.33541000000000004</v>
          </cell>
          <cell r="Y350">
            <v>0</v>
          </cell>
          <cell r="Z350">
            <v>95.428870000000003</v>
          </cell>
          <cell r="AB350">
            <v>13.680620000000001</v>
          </cell>
          <cell r="AC350">
            <v>0</v>
          </cell>
          <cell r="AD350">
            <v>109.10949000000001</v>
          </cell>
          <cell r="AF350">
            <v>56.54139</v>
          </cell>
          <cell r="AG350">
            <v>0</v>
          </cell>
          <cell r="AH350">
            <v>165.65088</v>
          </cell>
          <cell r="AJ350">
            <v>10.266159999999999</v>
          </cell>
          <cell r="AK350">
            <v>0</v>
          </cell>
          <cell r="AL350">
            <v>175.91703999999999</v>
          </cell>
          <cell r="AN350">
            <v>71.931240000000003</v>
          </cell>
          <cell r="AO350">
            <v>0</v>
          </cell>
          <cell r="AP350">
            <v>247.84827999999999</v>
          </cell>
          <cell r="AR350">
            <v>18.820419999999999</v>
          </cell>
          <cell r="AS350">
            <v>0</v>
          </cell>
          <cell r="AT350">
            <v>266.6687</v>
          </cell>
          <cell r="AV350">
            <v>18.820419999999999</v>
          </cell>
          <cell r="AW350">
            <v>0</v>
          </cell>
          <cell r="AX350">
            <v>285.48912000000001</v>
          </cell>
          <cell r="BC350">
            <v>0</v>
          </cell>
          <cell r="BD350">
            <v>0</v>
          </cell>
        </row>
        <row r="351">
          <cell r="A351" t="str">
            <v xml:space="preserve">   31201200</v>
          </cell>
          <cell r="B351" t="str">
            <v xml:space="preserve">   31201200    Вспомогательные материалы</v>
          </cell>
          <cell r="C351">
            <v>29.21922</v>
          </cell>
          <cell r="D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M351">
            <v>0</v>
          </cell>
          <cell r="N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Y351">
            <v>0</v>
          </cell>
          <cell r="Z351">
            <v>0</v>
          </cell>
          <cell r="AB351">
            <v>0</v>
          </cell>
          <cell r="AC351">
            <v>0</v>
          </cell>
          <cell r="AD351">
            <v>0</v>
          </cell>
          <cell r="AF351">
            <v>0</v>
          </cell>
          <cell r="AG351">
            <v>0</v>
          </cell>
          <cell r="AH351">
            <v>0</v>
          </cell>
          <cell r="AJ351">
            <v>0</v>
          </cell>
          <cell r="AK351">
            <v>0</v>
          </cell>
          <cell r="AL351">
            <v>0</v>
          </cell>
          <cell r="AN351">
            <v>0</v>
          </cell>
          <cell r="AO351">
            <v>0</v>
          </cell>
          <cell r="AP351">
            <v>0</v>
          </cell>
          <cell r="AR351">
            <v>0</v>
          </cell>
          <cell r="AS351">
            <v>0</v>
          </cell>
          <cell r="AT351">
            <v>0</v>
          </cell>
          <cell r="AV351">
            <v>0</v>
          </cell>
          <cell r="AW351">
            <v>0</v>
          </cell>
          <cell r="AX351">
            <v>0</v>
          </cell>
          <cell r="BC351">
            <v>0</v>
          </cell>
          <cell r="BD351">
            <v>0</v>
          </cell>
        </row>
        <row r="352">
          <cell r="A352" t="str">
            <v xml:space="preserve">   31201300</v>
          </cell>
          <cell r="B352" t="str">
            <v xml:space="preserve">   31201300    СпецИнструментПрисп</v>
          </cell>
          <cell r="C352">
            <v>56.065580000000004</v>
          </cell>
          <cell r="D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M352">
            <v>0</v>
          </cell>
          <cell r="N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Y352">
            <v>0</v>
          </cell>
          <cell r="Z352">
            <v>0</v>
          </cell>
          <cell r="AB352">
            <v>0</v>
          </cell>
          <cell r="AC352">
            <v>0</v>
          </cell>
          <cell r="AD352">
            <v>0</v>
          </cell>
          <cell r="AF352">
            <v>0</v>
          </cell>
          <cell r="AG352">
            <v>0</v>
          </cell>
          <cell r="AH352">
            <v>0</v>
          </cell>
          <cell r="AJ352">
            <v>0</v>
          </cell>
          <cell r="AK352">
            <v>0</v>
          </cell>
          <cell r="AL352">
            <v>0</v>
          </cell>
          <cell r="AN352">
            <v>0</v>
          </cell>
          <cell r="AO352">
            <v>0</v>
          </cell>
          <cell r="AP352">
            <v>0</v>
          </cell>
          <cell r="AR352">
            <v>0</v>
          </cell>
          <cell r="AS352">
            <v>0</v>
          </cell>
          <cell r="AT352">
            <v>0</v>
          </cell>
          <cell r="AV352">
            <v>0</v>
          </cell>
          <cell r="AW352">
            <v>0</v>
          </cell>
          <cell r="AX352">
            <v>0</v>
          </cell>
          <cell r="BC352">
            <v>0</v>
          </cell>
          <cell r="BD352">
            <v>0</v>
          </cell>
        </row>
        <row r="353">
          <cell r="A353" t="str">
            <v xml:space="preserve">   31300000</v>
          </cell>
          <cell r="B353" t="str">
            <v xml:space="preserve">   31300000    ПокупныеКомплектИздл</v>
          </cell>
          <cell r="C353">
            <v>0</v>
          </cell>
          <cell r="D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N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X353">
            <v>0</v>
          </cell>
          <cell r="Y353">
            <v>0</v>
          </cell>
          <cell r="Z353">
            <v>0</v>
          </cell>
          <cell r="AB353">
            <v>0</v>
          </cell>
          <cell r="AC353">
            <v>0</v>
          </cell>
          <cell r="AD353">
            <v>0</v>
          </cell>
          <cell r="AF353">
            <v>0</v>
          </cell>
          <cell r="AG353">
            <v>0</v>
          </cell>
          <cell r="AH353">
            <v>0</v>
          </cell>
          <cell r="AJ353">
            <v>0</v>
          </cell>
          <cell r="AK353">
            <v>0</v>
          </cell>
          <cell r="AL353">
            <v>0</v>
          </cell>
          <cell r="AN353">
            <v>0</v>
          </cell>
          <cell r="AO353">
            <v>0</v>
          </cell>
          <cell r="AP353">
            <v>0</v>
          </cell>
          <cell r="AR353">
            <v>0</v>
          </cell>
          <cell r="AS353">
            <v>0</v>
          </cell>
          <cell r="AT353">
            <v>0</v>
          </cell>
          <cell r="AV353">
            <v>0</v>
          </cell>
          <cell r="AW353">
            <v>0</v>
          </cell>
          <cell r="AX353">
            <v>0</v>
          </cell>
          <cell r="BC353">
            <v>0</v>
          </cell>
          <cell r="BD353">
            <v>0</v>
          </cell>
        </row>
        <row r="354">
          <cell r="A354" t="str">
            <v xml:space="preserve">   31401310</v>
          </cell>
          <cell r="B354" t="str">
            <v xml:space="preserve">   31401310    АвиаУслГрузНеТЗР</v>
          </cell>
          <cell r="C354">
            <v>0</v>
          </cell>
          <cell r="D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N354">
            <v>0</v>
          </cell>
          <cell r="P354">
            <v>0</v>
          </cell>
          <cell r="Q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X354">
            <v>0</v>
          </cell>
          <cell r="Y354">
            <v>0</v>
          </cell>
          <cell r="Z354">
            <v>0</v>
          </cell>
          <cell r="AB354">
            <v>0</v>
          </cell>
          <cell r="AC354">
            <v>0</v>
          </cell>
          <cell r="AD354">
            <v>0</v>
          </cell>
          <cell r="AF354">
            <v>0</v>
          </cell>
          <cell r="AG354">
            <v>0</v>
          </cell>
          <cell r="AH354">
            <v>0</v>
          </cell>
          <cell r="AJ354">
            <v>0</v>
          </cell>
          <cell r="AK354">
            <v>0</v>
          </cell>
          <cell r="AL354">
            <v>0</v>
          </cell>
          <cell r="AN354">
            <v>0</v>
          </cell>
          <cell r="AO354">
            <v>0</v>
          </cell>
          <cell r="AP354">
            <v>0</v>
          </cell>
          <cell r="AR354">
            <v>0</v>
          </cell>
          <cell r="AS354">
            <v>0</v>
          </cell>
          <cell r="AT354">
            <v>0</v>
          </cell>
          <cell r="AV354">
            <v>0</v>
          </cell>
          <cell r="AW354">
            <v>0</v>
          </cell>
          <cell r="AX354">
            <v>0</v>
          </cell>
          <cell r="BC354">
            <v>0</v>
          </cell>
          <cell r="BD354">
            <v>0</v>
          </cell>
        </row>
        <row r="355">
          <cell r="A355" t="str">
            <v xml:space="preserve">   31401320</v>
          </cell>
          <cell r="B355" t="str">
            <v xml:space="preserve">   31401320    ЖДУслГруз(НеТЗР)</v>
          </cell>
          <cell r="C355">
            <v>0</v>
          </cell>
          <cell r="D355">
            <v>0</v>
          </cell>
          <cell r="H355">
            <v>0</v>
          </cell>
          <cell r="I355">
            <v>0</v>
          </cell>
          <cell r="J355">
            <v>0</v>
          </cell>
          <cell r="L355">
            <v>0</v>
          </cell>
          <cell r="M355">
            <v>0</v>
          </cell>
          <cell r="N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Y355">
            <v>0</v>
          </cell>
          <cell r="Z355">
            <v>0</v>
          </cell>
          <cell r="AB355">
            <v>0</v>
          </cell>
          <cell r="AC355">
            <v>0</v>
          </cell>
          <cell r="AD355">
            <v>0</v>
          </cell>
          <cell r="AF355">
            <v>0</v>
          </cell>
          <cell r="AG355">
            <v>0</v>
          </cell>
          <cell r="AH355">
            <v>0</v>
          </cell>
          <cell r="AJ355">
            <v>0</v>
          </cell>
          <cell r="AK355">
            <v>0</v>
          </cell>
          <cell r="AL355">
            <v>0</v>
          </cell>
          <cell r="AN355">
            <v>0</v>
          </cell>
          <cell r="AO355">
            <v>0</v>
          </cell>
          <cell r="AP355">
            <v>0</v>
          </cell>
          <cell r="AR355">
            <v>0</v>
          </cell>
          <cell r="AS355">
            <v>0</v>
          </cell>
          <cell r="AT355">
            <v>0</v>
          </cell>
          <cell r="AV355">
            <v>0</v>
          </cell>
          <cell r="AW355">
            <v>0</v>
          </cell>
          <cell r="AX355">
            <v>0</v>
          </cell>
          <cell r="BC355">
            <v>0</v>
          </cell>
          <cell r="BD355">
            <v>0</v>
          </cell>
        </row>
        <row r="356">
          <cell r="A356" t="str">
            <v xml:space="preserve">   31401500</v>
          </cell>
          <cell r="B356" t="str">
            <v xml:space="preserve">   31401500    РаботыСтОргКапремОС</v>
          </cell>
          <cell r="C356">
            <v>0</v>
          </cell>
          <cell r="D356">
            <v>0</v>
          </cell>
          <cell r="H356">
            <v>0</v>
          </cell>
          <cell r="I356">
            <v>0</v>
          </cell>
          <cell r="J356">
            <v>0</v>
          </cell>
          <cell r="L356">
            <v>0</v>
          </cell>
          <cell r="M356">
            <v>0</v>
          </cell>
          <cell r="N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0</v>
          </cell>
          <cell r="AC356">
            <v>0</v>
          </cell>
          <cell r="AD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  <cell r="AK356">
            <v>0</v>
          </cell>
          <cell r="AL356">
            <v>0</v>
          </cell>
          <cell r="AN356">
            <v>0</v>
          </cell>
          <cell r="AO356">
            <v>0</v>
          </cell>
          <cell r="AP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X356">
            <v>0</v>
          </cell>
          <cell r="BC356">
            <v>0</v>
          </cell>
          <cell r="BD356">
            <v>0</v>
          </cell>
        </row>
        <row r="357">
          <cell r="A357" t="str">
            <v xml:space="preserve">   31401800</v>
          </cell>
          <cell r="B357" t="str">
            <v xml:space="preserve">   31401800    УслСтОргПрофобсТехоб</v>
          </cell>
          <cell r="C357">
            <v>0</v>
          </cell>
          <cell r="D357">
            <v>0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N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0</v>
          </cell>
          <cell r="AC357">
            <v>0</v>
          </cell>
          <cell r="AD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  <cell r="AK357">
            <v>0</v>
          </cell>
          <cell r="AL357">
            <v>0</v>
          </cell>
          <cell r="AN357">
            <v>0</v>
          </cell>
          <cell r="AO357">
            <v>0</v>
          </cell>
          <cell r="AP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X357">
            <v>0</v>
          </cell>
          <cell r="BC357">
            <v>0</v>
          </cell>
          <cell r="BD357">
            <v>0</v>
          </cell>
        </row>
        <row r="358">
          <cell r="A358" t="str">
            <v xml:space="preserve">   31409900</v>
          </cell>
          <cell r="B358" t="str">
            <v xml:space="preserve">   31409900    ПрочиеРабУслСторОрг</v>
          </cell>
          <cell r="C358">
            <v>16.071190000000001</v>
          </cell>
          <cell r="D358">
            <v>0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N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  <cell r="AK358">
            <v>0</v>
          </cell>
          <cell r="AL358">
            <v>0</v>
          </cell>
          <cell r="AN358">
            <v>0</v>
          </cell>
          <cell r="AO358">
            <v>0</v>
          </cell>
          <cell r="AP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X358">
            <v>0</v>
          </cell>
          <cell r="BC358">
            <v>0</v>
          </cell>
          <cell r="BD358">
            <v>0</v>
          </cell>
        </row>
        <row r="359">
          <cell r="A359" t="str">
            <v xml:space="preserve">   31501900</v>
          </cell>
          <cell r="B359" t="str">
            <v xml:space="preserve">   31501900    Другие виды топлива</v>
          </cell>
          <cell r="C359">
            <v>0</v>
          </cell>
          <cell r="D359">
            <v>0</v>
          </cell>
          <cell r="H359">
            <v>8.8660000000000003E-2</v>
          </cell>
          <cell r="I359">
            <v>0</v>
          </cell>
          <cell r="J359">
            <v>8.8660000000000003E-2</v>
          </cell>
          <cell r="L359">
            <v>0.15456999999999999</v>
          </cell>
          <cell r="M359">
            <v>0</v>
          </cell>
          <cell r="N359">
            <v>0.24323</v>
          </cell>
          <cell r="P359">
            <v>0</v>
          </cell>
          <cell r="Q359">
            <v>0</v>
          </cell>
          <cell r="R359">
            <v>0.24323</v>
          </cell>
          <cell r="T359">
            <v>0</v>
          </cell>
          <cell r="U359">
            <v>0</v>
          </cell>
          <cell r="V359">
            <v>0.24323</v>
          </cell>
          <cell r="X359">
            <v>0</v>
          </cell>
          <cell r="Y359">
            <v>0</v>
          </cell>
          <cell r="Z359">
            <v>0.24323</v>
          </cell>
          <cell r="AB359">
            <v>0.19512000000000002</v>
          </cell>
          <cell r="AC359">
            <v>0</v>
          </cell>
          <cell r="AD359">
            <v>0.43835000000000002</v>
          </cell>
          <cell r="AF359">
            <v>0</v>
          </cell>
          <cell r="AG359">
            <v>0</v>
          </cell>
          <cell r="AH359">
            <v>0.43835000000000002</v>
          </cell>
          <cell r="AJ359">
            <v>5.0374399999999993</v>
          </cell>
          <cell r="AK359">
            <v>0</v>
          </cell>
          <cell r="AL359">
            <v>5.475789999999999</v>
          </cell>
          <cell r="AN359">
            <v>0</v>
          </cell>
          <cell r="AO359">
            <v>0</v>
          </cell>
          <cell r="AP359">
            <v>5.475789999999999</v>
          </cell>
          <cell r="AR359">
            <v>0</v>
          </cell>
          <cell r="AS359">
            <v>0</v>
          </cell>
          <cell r="AT359">
            <v>5.475789999999999</v>
          </cell>
          <cell r="AV359">
            <v>0</v>
          </cell>
          <cell r="AW359">
            <v>0</v>
          </cell>
          <cell r="AX359">
            <v>5.475789999999999</v>
          </cell>
          <cell r="BC359">
            <v>0</v>
          </cell>
          <cell r="BD359">
            <v>0</v>
          </cell>
        </row>
        <row r="360">
          <cell r="A360" t="str">
            <v xml:space="preserve">   31601110</v>
          </cell>
          <cell r="B360" t="str">
            <v xml:space="preserve">   31601110    ТеплоВнутрРАОЕЭСПост</v>
          </cell>
          <cell r="C360">
            <v>197.8415</v>
          </cell>
          <cell r="D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N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Y360">
            <v>0</v>
          </cell>
          <cell r="Z360">
            <v>0</v>
          </cell>
          <cell r="AB360">
            <v>0</v>
          </cell>
          <cell r="AC360">
            <v>0</v>
          </cell>
          <cell r="AD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  <cell r="AK360">
            <v>0</v>
          </cell>
          <cell r="AL360">
            <v>0</v>
          </cell>
          <cell r="AN360">
            <v>0</v>
          </cell>
          <cell r="AO360">
            <v>0</v>
          </cell>
          <cell r="AP360">
            <v>0</v>
          </cell>
          <cell r="AR360">
            <v>0</v>
          </cell>
          <cell r="AS360">
            <v>0</v>
          </cell>
          <cell r="AT360">
            <v>0</v>
          </cell>
          <cell r="AV360">
            <v>0</v>
          </cell>
          <cell r="AW360">
            <v>0</v>
          </cell>
          <cell r="AX360">
            <v>0</v>
          </cell>
          <cell r="BC360">
            <v>0</v>
          </cell>
          <cell r="BD360">
            <v>0</v>
          </cell>
        </row>
        <row r="361">
          <cell r="A361" t="str">
            <v xml:space="preserve">   31601200</v>
          </cell>
          <cell r="B361" t="str">
            <v xml:space="preserve">   31601200    Покупная электроэнергия</v>
          </cell>
          <cell r="C361">
            <v>0</v>
          </cell>
          <cell r="D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N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0</v>
          </cell>
          <cell r="AC361">
            <v>0</v>
          </cell>
          <cell r="AD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  <cell r="AK361">
            <v>0</v>
          </cell>
          <cell r="AL361">
            <v>0</v>
          </cell>
          <cell r="AN361">
            <v>0</v>
          </cell>
          <cell r="AO361">
            <v>0</v>
          </cell>
          <cell r="AP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X361">
            <v>0</v>
          </cell>
          <cell r="BC361">
            <v>0</v>
          </cell>
          <cell r="BD361">
            <v>0</v>
          </cell>
        </row>
        <row r="362">
          <cell r="A362" t="str">
            <v xml:space="preserve">   31601210</v>
          </cell>
          <cell r="B362" t="str">
            <v xml:space="preserve">   31601210    ЭлектроВнутРАОЕЭСПос</v>
          </cell>
          <cell r="C362">
            <v>0</v>
          </cell>
          <cell r="D362">
            <v>0</v>
          </cell>
          <cell r="H362">
            <v>0</v>
          </cell>
          <cell r="I362">
            <v>0</v>
          </cell>
          <cell r="J362">
            <v>0</v>
          </cell>
          <cell r="L362">
            <v>0</v>
          </cell>
          <cell r="M362">
            <v>0</v>
          </cell>
          <cell r="N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0</v>
          </cell>
          <cell r="AC362">
            <v>0</v>
          </cell>
          <cell r="AD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  <cell r="AK362">
            <v>0</v>
          </cell>
          <cell r="AL362">
            <v>0</v>
          </cell>
          <cell r="AN362">
            <v>0</v>
          </cell>
          <cell r="AO362">
            <v>0</v>
          </cell>
          <cell r="AP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X362">
            <v>0</v>
          </cell>
          <cell r="BC362">
            <v>0</v>
          </cell>
          <cell r="BD362">
            <v>0</v>
          </cell>
        </row>
        <row r="363">
          <cell r="A363" t="str">
            <v xml:space="preserve">   31601220</v>
          </cell>
          <cell r="B363" t="str">
            <v xml:space="preserve">   31601220    ЭлектроэнергПрочПост</v>
          </cell>
          <cell r="C363">
            <v>0</v>
          </cell>
          <cell r="D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N363">
            <v>0</v>
          </cell>
          <cell r="P363">
            <v>0</v>
          </cell>
          <cell r="Q363">
            <v>0</v>
          </cell>
          <cell r="R363">
            <v>0</v>
          </cell>
          <cell r="T363">
            <v>0</v>
          </cell>
          <cell r="U363">
            <v>0</v>
          </cell>
          <cell r="V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0</v>
          </cell>
          <cell r="AC363">
            <v>0</v>
          </cell>
          <cell r="AD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  <cell r="AK363">
            <v>0</v>
          </cell>
          <cell r="AL363">
            <v>0</v>
          </cell>
          <cell r="AN363">
            <v>0</v>
          </cell>
          <cell r="AO363">
            <v>0</v>
          </cell>
          <cell r="AP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X363">
            <v>0</v>
          </cell>
          <cell r="BC363">
            <v>0</v>
          </cell>
          <cell r="BD363">
            <v>0</v>
          </cell>
        </row>
        <row r="364">
          <cell r="A364" t="str">
            <v xml:space="preserve">   32101100</v>
          </cell>
          <cell r="B364" t="str">
            <v xml:space="preserve">   32101100  Заработная плата работников</v>
          </cell>
          <cell r="C364">
            <v>3834.85898</v>
          </cell>
          <cell r="D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N364">
            <v>0</v>
          </cell>
          <cell r="P364">
            <v>0</v>
          </cell>
          <cell r="Q364">
            <v>0</v>
          </cell>
          <cell r="R364">
            <v>0</v>
          </cell>
          <cell r="T364">
            <v>0</v>
          </cell>
          <cell r="U364">
            <v>0</v>
          </cell>
          <cell r="V364">
            <v>0</v>
          </cell>
          <cell r="X364">
            <v>0</v>
          </cell>
          <cell r="Y364">
            <v>0</v>
          </cell>
          <cell r="Z364">
            <v>0</v>
          </cell>
          <cell r="AB364">
            <v>0</v>
          </cell>
          <cell r="AC364">
            <v>0</v>
          </cell>
          <cell r="AD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  <cell r="AK364">
            <v>0</v>
          </cell>
          <cell r="AL364">
            <v>0</v>
          </cell>
          <cell r="AN364">
            <v>0</v>
          </cell>
          <cell r="AO364">
            <v>0</v>
          </cell>
          <cell r="AP364">
            <v>0</v>
          </cell>
          <cell r="AR364">
            <v>74.383589999999998</v>
          </cell>
          <cell r="AS364">
            <v>0</v>
          </cell>
          <cell r="AT364">
            <v>74.383589999999998</v>
          </cell>
          <cell r="AV364">
            <v>74.383589999999998</v>
          </cell>
          <cell r="AW364">
            <v>0</v>
          </cell>
          <cell r="AX364">
            <v>148.76718</v>
          </cell>
          <cell r="BC364">
            <v>0</v>
          </cell>
          <cell r="BD364">
            <v>0</v>
          </cell>
        </row>
        <row r="365">
          <cell r="A365" t="str">
            <v xml:space="preserve">   33100000</v>
          </cell>
          <cell r="B365" t="str">
            <v xml:space="preserve">   33100000  Единый социальный налог</v>
          </cell>
          <cell r="C365">
            <v>179.41247000000001</v>
          </cell>
          <cell r="D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N365">
            <v>0</v>
          </cell>
          <cell r="P365">
            <v>0</v>
          </cell>
          <cell r="Q365">
            <v>0</v>
          </cell>
          <cell r="R365">
            <v>0</v>
          </cell>
          <cell r="T365">
            <v>0</v>
          </cell>
          <cell r="U365">
            <v>0</v>
          </cell>
          <cell r="V365">
            <v>0</v>
          </cell>
          <cell r="X365">
            <v>0</v>
          </cell>
          <cell r="Y365">
            <v>0</v>
          </cell>
          <cell r="Z365">
            <v>0</v>
          </cell>
          <cell r="AB365">
            <v>0</v>
          </cell>
          <cell r="AC365">
            <v>0</v>
          </cell>
          <cell r="AD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  <cell r="AK365">
            <v>0</v>
          </cell>
          <cell r="AL365">
            <v>0</v>
          </cell>
          <cell r="AN365">
            <v>0</v>
          </cell>
          <cell r="AO365">
            <v>0</v>
          </cell>
          <cell r="AP365">
            <v>0</v>
          </cell>
          <cell r="AR365">
            <v>5.1088699999999996</v>
          </cell>
          <cell r="AS365">
            <v>0</v>
          </cell>
          <cell r="AT365">
            <v>5.1088699999999996</v>
          </cell>
          <cell r="AV365">
            <v>5.1088699999999996</v>
          </cell>
          <cell r="AW365">
            <v>0</v>
          </cell>
          <cell r="AX365">
            <v>10.217739999999999</v>
          </cell>
          <cell r="BC365">
            <v>0</v>
          </cell>
          <cell r="BD365">
            <v>0</v>
          </cell>
        </row>
        <row r="366">
          <cell r="A366" t="str">
            <v xml:space="preserve">   33200000</v>
          </cell>
          <cell r="B366" t="str">
            <v xml:space="preserve">   33200000  ОбязСтрахНесчСлучаев</v>
          </cell>
          <cell r="C366">
            <v>7.94428</v>
          </cell>
          <cell r="D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N366">
            <v>0</v>
          </cell>
          <cell r="P366">
            <v>0</v>
          </cell>
          <cell r="Q366">
            <v>0</v>
          </cell>
          <cell r="R366">
            <v>0</v>
          </cell>
          <cell r="T366">
            <v>0</v>
          </cell>
          <cell r="U366">
            <v>0</v>
          </cell>
          <cell r="V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0</v>
          </cell>
          <cell r="AC366">
            <v>0</v>
          </cell>
          <cell r="AD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  <cell r="AK366">
            <v>0</v>
          </cell>
          <cell r="AL366">
            <v>0</v>
          </cell>
          <cell r="AN366">
            <v>0</v>
          </cell>
          <cell r="AO366">
            <v>0</v>
          </cell>
          <cell r="AP366">
            <v>0</v>
          </cell>
          <cell r="AR366">
            <v>0.14876</v>
          </cell>
          <cell r="AS366">
            <v>0</v>
          </cell>
          <cell r="AT366">
            <v>0.14876</v>
          </cell>
          <cell r="AV366">
            <v>0.14876</v>
          </cell>
          <cell r="AW366">
            <v>0</v>
          </cell>
          <cell r="AX366">
            <v>0.29752000000000001</v>
          </cell>
          <cell r="BC366">
            <v>0</v>
          </cell>
          <cell r="BD366">
            <v>0</v>
          </cell>
        </row>
        <row r="367">
          <cell r="A367" t="str">
            <v xml:space="preserve">   32401100</v>
          </cell>
          <cell r="B367" t="str">
            <v xml:space="preserve">   32401100    ДобрЛичнМедСтрахован</v>
          </cell>
          <cell r="C367">
            <v>202.13604999999998</v>
          </cell>
          <cell r="D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N367">
            <v>0</v>
          </cell>
          <cell r="P367">
            <v>0</v>
          </cell>
          <cell r="Q367">
            <v>0</v>
          </cell>
          <cell r="R367">
            <v>0</v>
          </cell>
          <cell r="T367">
            <v>0</v>
          </cell>
          <cell r="U367">
            <v>0</v>
          </cell>
          <cell r="V367">
            <v>0</v>
          </cell>
          <cell r="X367">
            <v>0</v>
          </cell>
          <cell r="Y367">
            <v>0</v>
          </cell>
          <cell r="Z367">
            <v>0</v>
          </cell>
          <cell r="AB367">
            <v>0</v>
          </cell>
          <cell r="AC367">
            <v>0</v>
          </cell>
          <cell r="AD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  <cell r="AK367">
            <v>0</v>
          </cell>
          <cell r="AL367">
            <v>0</v>
          </cell>
          <cell r="AN367">
            <v>0</v>
          </cell>
          <cell r="AO367">
            <v>0</v>
          </cell>
          <cell r="AP367">
            <v>0</v>
          </cell>
          <cell r="AR367">
            <v>0</v>
          </cell>
          <cell r="AS367">
            <v>0</v>
          </cell>
          <cell r="AT367">
            <v>0</v>
          </cell>
          <cell r="AV367">
            <v>0</v>
          </cell>
          <cell r="AW367">
            <v>0</v>
          </cell>
          <cell r="AX367">
            <v>0</v>
          </cell>
          <cell r="BC367">
            <v>0</v>
          </cell>
          <cell r="BD367">
            <v>0</v>
          </cell>
        </row>
        <row r="368">
          <cell r="A368" t="str">
            <v xml:space="preserve">   32401200</v>
          </cell>
          <cell r="B368" t="str">
            <v xml:space="preserve">   32401200    ДолгосрСтрахЖизниРаб</v>
          </cell>
          <cell r="C368">
            <v>0</v>
          </cell>
          <cell r="D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N368">
            <v>0</v>
          </cell>
          <cell r="P368">
            <v>0</v>
          </cell>
          <cell r="Q368">
            <v>0</v>
          </cell>
          <cell r="R368">
            <v>0</v>
          </cell>
          <cell r="T368">
            <v>0</v>
          </cell>
          <cell r="U368">
            <v>0</v>
          </cell>
          <cell r="V368">
            <v>0</v>
          </cell>
          <cell r="X368">
            <v>0</v>
          </cell>
          <cell r="Y368">
            <v>0</v>
          </cell>
          <cell r="Z368">
            <v>0</v>
          </cell>
          <cell r="AB368">
            <v>0</v>
          </cell>
          <cell r="AC368">
            <v>0</v>
          </cell>
          <cell r="AD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  <cell r="AK368">
            <v>0</v>
          </cell>
          <cell r="AL368">
            <v>0</v>
          </cell>
          <cell r="AN368">
            <v>0</v>
          </cell>
          <cell r="AO368">
            <v>0</v>
          </cell>
          <cell r="AP368">
            <v>0</v>
          </cell>
          <cell r="AR368">
            <v>0</v>
          </cell>
          <cell r="AS368">
            <v>0</v>
          </cell>
          <cell r="AT368">
            <v>0</v>
          </cell>
          <cell r="AV368">
            <v>0</v>
          </cell>
          <cell r="AW368">
            <v>0</v>
          </cell>
          <cell r="AX368">
            <v>0</v>
          </cell>
          <cell r="BC368">
            <v>0</v>
          </cell>
          <cell r="BD368">
            <v>0</v>
          </cell>
        </row>
        <row r="369">
          <cell r="A369" t="str">
            <v xml:space="preserve">   32401300</v>
          </cell>
          <cell r="B369" t="str">
            <v xml:space="preserve">   32401300    ДобрЛичнСтрахСмерти</v>
          </cell>
          <cell r="C369">
            <v>3.67502</v>
          </cell>
          <cell r="D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N369">
            <v>0</v>
          </cell>
          <cell r="P369">
            <v>0</v>
          </cell>
          <cell r="Q369">
            <v>0</v>
          </cell>
          <cell r="R369">
            <v>0</v>
          </cell>
          <cell r="T369">
            <v>0</v>
          </cell>
          <cell r="U369">
            <v>0</v>
          </cell>
          <cell r="V369">
            <v>0</v>
          </cell>
          <cell r="X369">
            <v>0</v>
          </cell>
          <cell r="Y369">
            <v>0</v>
          </cell>
          <cell r="Z369">
            <v>0</v>
          </cell>
          <cell r="AB369">
            <v>0</v>
          </cell>
          <cell r="AC369">
            <v>0</v>
          </cell>
          <cell r="AD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  <cell r="AK369">
            <v>0</v>
          </cell>
          <cell r="AL369">
            <v>0</v>
          </cell>
          <cell r="AN369">
            <v>0</v>
          </cell>
          <cell r="AO369">
            <v>0</v>
          </cell>
          <cell r="AP369">
            <v>0</v>
          </cell>
          <cell r="AR369">
            <v>0</v>
          </cell>
          <cell r="AS369">
            <v>0</v>
          </cell>
          <cell r="AT369">
            <v>0</v>
          </cell>
          <cell r="AV369">
            <v>0</v>
          </cell>
          <cell r="AW369">
            <v>0</v>
          </cell>
          <cell r="AX369">
            <v>0</v>
          </cell>
          <cell r="BC369">
            <v>0</v>
          </cell>
          <cell r="BD369">
            <v>0</v>
          </cell>
        </row>
        <row r="370">
          <cell r="A370" t="str">
            <v xml:space="preserve">   32401400</v>
          </cell>
          <cell r="B370" t="str">
            <v xml:space="preserve">   32401400    КраткСрочСтрахЖизРаб</v>
          </cell>
          <cell r="C370">
            <v>0</v>
          </cell>
          <cell r="D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N370">
            <v>0</v>
          </cell>
          <cell r="P370">
            <v>0</v>
          </cell>
          <cell r="Q370">
            <v>0</v>
          </cell>
          <cell r="R370">
            <v>0</v>
          </cell>
          <cell r="T370">
            <v>0</v>
          </cell>
          <cell r="U370">
            <v>0</v>
          </cell>
          <cell r="V370">
            <v>0</v>
          </cell>
          <cell r="X370">
            <v>0</v>
          </cell>
          <cell r="Y370">
            <v>0</v>
          </cell>
          <cell r="Z370">
            <v>0</v>
          </cell>
          <cell r="AB370">
            <v>0</v>
          </cell>
          <cell r="AC370">
            <v>0</v>
          </cell>
          <cell r="AD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  <cell r="AK370">
            <v>0</v>
          </cell>
          <cell r="AL370">
            <v>0</v>
          </cell>
          <cell r="AN370">
            <v>0</v>
          </cell>
          <cell r="AO370">
            <v>0</v>
          </cell>
          <cell r="AP370">
            <v>0</v>
          </cell>
          <cell r="AR370">
            <v>0</v>
          </cell>
          <cell r="AS370">
            <v>0</v>
          </cell>
          <cell r="AT370">
            <v>0</v>
          </cell>
          <cell r="AV370">
            <v>0</v>
          </cell>
          <cell r="AW370">
            <v>0</v>
          </cell>
          <cell r="AX370">
            <v>0</v>
          </cell>
          <cell r="BC370">
            <v>0</v>
          </cell>
          <cell r="BD370">
            <v>0</v>
          </cell>
        </row>
        <row r="371">
          <cell r="A371" t="str">
            <v xml:space="preserve">   34101100</v>
          </cell>
          <cell r="B371" t="str">
            <v xml:space="preserve">   34101100    Амортизация зданий</v>
          </cell>
          <cell r="C371">
            <v>2.0308999999999999</v>
          </cell>
          <cell r="D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N371">
            <v>0</v>
          </cell>
          <cell r="P371">
            <v>0</v>
          </cell>
          <cell r="Q371">
            <v>0</v>
          </cell>
          <cell r="R371">
            <v>0</v>
          </cell>
          <cell r="T371">
            <v>0</v>
          </cell>
          <cell r="U371">
            <v>0</v>
          </cell>
          <cell r="V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0</v>
          </cell>
          <cell r="AC371">
            <v>0</v>
          </cell>
          <cell r="AD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  <cell r="AK371">
            <v>0</v>
          </cell>
          <cell r="AL371">
            <v>0</v>
          </cell>
          <cell r="AN371">
            <v>0</v>
          </cell>
          <cell r="AO371">
            <v>0</v>
          </cell>
          <cell r="AP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X371">
            <v>0</v>
          </cell>
          <cell r="BC371">
            <v>0</v>
          </cell>
          <cell r="BD371">
            <v>0</v>
          </cell>
        </row>
        <row r="372">
          <cell r="A372" t="str">
            <v xml:space="preserve">   35101200</v>
          </cell>
          <cell r="B372" t="str">
            <v xml:space="preserve">   35101200    АрендаПрСторОрган</v>
          </cell>
          <cell r="C372">
            <v>0</v>
          </cell>
          <cell r="D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N372">
            <v>0</v>
          </cell>
          <cell r="P372">
            <v>0</v>
          </cell>
          <cell r="Q372">
            <v>0</v>
          </cell>
          <cell r="R372">
            <v>0</v>
          </cell>
          <cell r="T372">
            <v>0</v>
          </cell>
          <cell r="U372">
            <v>0</v>
          </cell>
          <cell r="V372">
            <v>0</v>
          </cell>
          <cell r="X372">
            <v>0</v>
          </cell>
          <cell r="Y372">
            <v>0</v>
          </cell>
          <cell r="Z372">
            <v>0</v>
          </cell>
          <cell r="AB372">
            <v>0</v>
          </cell>
          <cell r="AC372">
            <v>0</v>
          </cell>
          <cell r="AD372">
            <v>0</v>
          </cell>
          <cell r="AF372">
            <v>0</v>
          </cell>
          <cell r="AG372">
            <v>0</v>
          </cell>
          <cell r="AH372">
            <v>0</v>
          </cell>
          <cell r="AJ372">
            <v>0</v>
          </cell>
          <cell r="AK372">
            <v>0</v>
          </cell>
          <cell r="AL372">
            <v>0</v>
          </cell>
          <cell r="AN372">
            <v>0</v>
          </cell>
          <cell r="AO372">
            <v>0</v>
          </cell>
          <cell r="AP372">
            <v>0</v>
          </cell>
          <cell r="AR372">
            <v>0</v>
          </cell>
          <cell r="AS372">
            <v>0</v>
          </cell>
          <cell r="AT372">
            <v>0</v>
          </cell>
          <cell r="AV372">
            <v>0</v>
          </cell>
          <cell r="AW372">
            <v>0</v>
          </cell>
          <cell r="AX372">
            <v>0</v>
          </cell>
          <cell r="BC372">
            <v>0</v>
          </cell>
          <cell r="BD372">
            <v>0</v>
          </cell>
        </row>
        <row r="373">
          <cell r="A373" t="str">
            <v xml:space="preserve">   35101220</v>
          </cell>
          <cell r="B373" t="str">
            <v xml:space="preserve">   35101220    ЛизингИмущПрСторОрг</v>
          </cell>
          <cell r="C373">
            <v>34.893129999999999</v>
          </cell>
          <cell r="D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N373">
            <v>0</v>
          </cell>
          <cell r="P373">
            <v>0</v>
          </cell>
          <cell r="Q373">
            <v>0</v>
          </cell>
          <cell r="R373">
            <v>0</v>
          </cell>
          <cell r="T373">
            <v>0</v>
          </cell>
          <cell r="U373">
            <v>0</v>
          </cell>
          <cell r="V373">
            <v>0</v>
          </cell>
          <cell r="X373">
            <v>0</v>
          </cell>
          <cell r="Y373">
            <v>0</v>
          </cell>
          <cell r="Z373">
            <v>0</v>
          </cell>
          <cell r="AB373">
            <v>0</v>
          </cell>
          <cell r="AC373">
            <v>0</v>
          </cell>
          <cell r="AD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  <cell r="AK373">
            <v>0</v>
          </cell>
          <cell r="AL373">
            <v>0</v>
          </cell>
          <cell r="AN373">
            <v>0</v>
          </cell>
          <cell r="AO373">
            <v>0</v>
          </cell>
          <cell r="AP373">
            <v>0</v>
          </cell>
          <cell r="AR373">
            <v>0</v>
          </cell>
          <cell r="AS373">
            <v>0</v>
          </cell>
          <cell r="AT373">
            <v>0</v>
          </cell>
          <cell r="AV373">
            <v>0</v>
          </cell>
          <cell r="AW373">
            <v>0</v>
          </cell>
          <cell r="AX373">
            <v>0</v>
          </cell>
          <cell r="BC373">
            <v>0</v>
          </cell>
          <cell r="BD373">
            <v>0</v>
          </cell>
        </row>
        <row r="374">
          <cell r="A374" t="str">
            <v xml:space="preserve">   35301110</v>
          </cell>
          <cell r="B374" t="str">
            <v xml:space="preserve">   35301110    СтраховАвтотранспСре</v>
          </cell>
          <cell r="C374">
            <v>0</v>
          </cell>
          <cell r="D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M374">
            <v>0</v>
          </cell>
          <cell r="N374">
            <v>0</v>
          </cell>
          <cell r="P374">
            <v>0</v>
          </cell>
          <cell r="Q374">
            <v>0</v>
          </cell>
          <cell r="R374">
            <v>0</v>
          </cell>
          <cell r="T374">
            <v>0</v>
          </cell>
          <cell r="U374">
            <v>0</v>
          </cell>
          <cell r="V374">
            <v>0</v>
          </cell>
          <cell r="X374">
            <v>0</v>
          </cell>
          <cell r="Y374">
            <v>0</v>
          </cell>
          <cell r="Z374">
            <v>0</v>
          </cell>
          <cell r="AB374">
            <v>0</v>
          </cell>
          <cell r="AC374">
            <v>0</v>
          </cell>
          <cell r="AD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  <cell r="AK374">
            <v>0</v>
          </cell>
          <cell r="AL374">
            <v>0</v>
          </cell>
          <cell r="AN374">
            <v>0</v>
          </cell>
          <cell r="AO374">
            <v>0</v>
          </cell>
          <cell r="AP374">
            <v>0</v>
          </cell>
          <cell r="AR374">
            <v>0</v>
          </cell>
          <cell r="AS374">
            <v>0</v>
          </cell>
          <cell r="AT374">
            <v>0</v>
          </cell>
          <cell r="AV374">
            <v>0</v>
          </cell>
          <cell r="AW374">
            <v>0</v>
          </cell>
          <cell r="AX374">
            <v>0</v>
          </cell>
          <cell r="BC374">
            <v>0</v>
          </cell>
          <cell r="BD374">
            <v>0</v>
          </cell>
        </row>
        <row r="375">
          <cell r="A375" t="str">
            <v xml:space="preserve">   35301190</v>
          </cell>
          <cell r="B375" t="str">
            <v xml:space="preserve">   35301190    СтраховПрочИмущ</v>
          </cell>
          <cell r="C375">
            <v>0.70674999999999999</v>
          </cell>
          <cell r="D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  <cell r="N375">
            <v>0</v>
          </cell>
          <cell r="P375">
            <v>0</v>
          </cell>
          <cell r="Q375">
            <v>0</v>
          </cell>
          <cell r="R375">
            <v>0</v>
          </cell>
          <cell r="T375">
            <v>0</v>
          </cell>
          <cell r="U375">
            <v>0</v>
          </cell>
          <cell r="V375">
            <v>0</v>
          </cell>
          <cell r="X375">
            <v>0</v>
          </cell>
          <cell r="Y375">
            <v>0</v>
          </cell>
          <cell r="Z375">
            <v>0</v>
          </cell>
          <cell r="AB375">
            <v>0</v>
          </cell>
          <cell r="AC375">
            <v>0</v>
          </cell>
          <cell r="AD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  <cell r="AK375">
            <v>0</v>
          </cell>
          <cell r="AL375">
            <v>0</v>
          </cell>
          <cell r="AN375">
            <v>0</v>
          </cell>
          <cell r="AO375">
            <v>0</v>
          </cell>
          <cell r="AP375">
            <v>0</v>
          </cell>
          <cell r="AR375">
            <v>0</v>
          </cell>
          <cell r="AS375">
            <v>0</v>
          </cell>
          <cell r="AT375">
            <v>0</v>
          </cell>
          <cell r="AV375">
            <v>0</v>
          </cell>
          <cell r="AW375">
            <v>0</v>
          </cell>
          <cell r="AX375">
            <v>0</v>
          </cell>
          <cell r="BC375">
            <v>0</v>
          </cell>
          <cell r="BD375">
            <v>0</v>
          </cell>
        </row>
        <row r="376">
          <cell r="A376" t="str">
            <v xml:space="preserve">   35301200</v>
          </cell>
          <cell r="B376" t="str">
            <v xml:space="preserve">   35301200    СтраховОтветственн</v>
          </cell>
          <cell r="C376">
            <v>0</v>
          </cell>
          <cell r="D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M376">
            <v>0</v>
          </cell>
          <cell r="N376">
            <v>0</v>
          </cell>
          <cell r="P376">
            <v>0</v>
          </cell>
          <cell r="Q376">
            <v>0</v>
          </cell>
          <cell r="R376">
            <v>0</v>
          </cell>
          <cell r="T376">
            <v>0</v>
          </cell>
          <cell r="U376">
            <v>0</v>
          </cell>
          <cell r="V376">
            <v>0</v>
          </cell>
          <cell r="X376">
            <v>0</v>
          </cell>
          <cell r="Y376">
            <v>0</v>
          </cell>
          <cell r="Z376">
            <v>0</v>
          </cell>
          <cell r="AB376">
            <v>0</v>
          </cell>
          <cell r="AC376">
            <v>0</v>
          </cell>
          <cell r="AD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  <cell r="AK376">
            <v>0</v>
          </cell>
          <cell r="AL376">
            <v>0</v>
          </cell>
          <cell r="AN376">
            <v>0</v>
          </cell>
          <cell r="AO376">
            <v>0</v>
          </cell>
          <cell r="AP376">
            <v>0</v>
          </cell>
          <cell r="AR376">
            <v>0</v>
          </cell>
          <cell r="AS376">
            <v>0</v>
          </cell>
          <cell r="AT376">
            <v>0</v>
          </cell>
          <cell r="AV376">
            <v>0</v>
          </cell>
          <cell r="AW376">
            <v>0</v>
          </cell>
          <cell r="AX376">
            <v>0</v>
          </cell>
          <cell r="BC376">
            <v>0</v>
          </cell>
          <cell r="BD376">
            <v>0</v>
          </cell>
        </row>
        <row r="377">
          <cell r="A377" t="str">
            <v xml:space="preserve">   35301300</v>
          </cell>
          <cell r="B377" t="str">
            <v xml:space="preserve">   35301300    СтрахованиеСМР</v>
          </cell>
          <cell r="C377">
            <v>0</v>
          </cell>
          <cell r="D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  <cell r="N377">
            <v>0</v>
          </cell>
          <cell r="P377">
            <v>0</v>
          </cell>
          <cell r="Q377">
            <v>0</v>
          </cell>
          <cell r="R377">
            <v>0</v>
          </cell>
          <cell r="T377">
            <v>0</v>
          </cell>
          <cell r="U377">
            <v>0</v>
          </cell>
          <cell r="V377">
            <v>0</v>
          </cell>
          <cell r="X377">
            <v>0</v>
          </cell>
          <cell r="Y377">
            <v>0</v>
          </cell>
          <cell r="Z377">
            <v>0</v>
          </cell>
          <cell r="AB377">
            <v>0</v>
          </cell>
          <cell r="AC377">
            <v>0</v>
          </cell>
          <cell r="AD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  <cell r="AK377">
            <v>0</v>
          </cell>
          <cell r="AL377">
            <v>0</v>
          </cell>
          <cell r="AN377">
            <v>0</v>
          </cell>
          <cell r="AO377">
            <v>0</v>
          </cell>
          <cell r="AP377">
            <v>0</v>
          </cell>
          <cell r="AR377">
            <v>0</v>
          </cell>
          <cell r="AS377">
            <v>0</v>
          </cell>
          <cell r="AT377">
            <v>0</v>
          </cell>
          <cell r="AV377">
            <v>0</v>
          </cell>
          <cell r="AW377">
            <v>0</v>
          </cell>
          <cell r="AX377">
            <v>0</v>
          </cell>
          <cell r="BC377">
            <v>0</v>
          </cell>
          <cell r="BD377">
            <v>0</v>
          </cell>
        </row>
        <row r="378">
          <cell r="A378" t="str">
            <v xml:space="preserve">   35309900</v>
          </cell>
          <cell r="B378" t="str">
            <v xml:space="preserve">   35309900    Другие виды страхования</v>
          </cell>
          <cell r="C378">
            <v>0.49257000000000001</v>
          </cell>
          <cell r="D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  <cell r="Q378">
            <v>0</v>
          </cell>
          <cell r="R378">
            <v>0</v>
          </cell>
          <cell r="T378">
            <v>0</v>
          </cell>
          <cell r="U378">
            <v>0</v>
          </cell>
          <cell r="V378">
            <v>0</v>
          </cell>
          <cell r="X378">
            <v>0</v>
          </cell>
          <cell r="Y378">
            <v>0</v>
          </cell>
          <cell r="Z378">
            <v>0</v>
          </cell>
          <cell r="AB378">
            <v>0</v>
          </cell>
          <cell r="AC378">
            <v>0</v>
          </cell>
          <cell r="AD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  <cell r="AK378">
            <v>0</v>
          </cell>
          <cell r="AL378">
            <v>0</v>
          </cell>
          <cell r="AN378">
            <v>0</v>
          </cell>
          <cell r="AO378">
            <v>0</v>
          </cell>
          <cell r="AP378">
            <v>0</v>
          </cell>
          <cell r="AR378">
            <v>0</v>
          </cell>
          <cell r="AS378">
            <v>0</v>
          </cell>
          <cell r="AT378">
            <v>0</v>
          </cell>
          <cell r="AV378">
            <v>0</v>
          </cell>
          <cell r="AW378">
            <v>0</v>
          </cell>
          <cell r="AX378">
            <v>0</v>
          </cell>
          <cell r="BC378">
            <v>0</v>
          </cell>
          <cell r="BD378">
            <v>0</v>
          </cell>
        </row>
        <row r="379">
          <cell r="A379" t="str">
            <v xml:space="preserve">   35401100</v>
          </cell>
          <cell r="B379" t="str">
            <v xml:space="preserve">   35401100    КомандРасхНорм</v>
          </cell>
          <cell r="C379">
            <v>10.133329999999999</v>
          </cell>
          <cell r="D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M379">
            <v>0</v>
          </cell>
          <cell r="N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  <cell r="U379">
            <v>0</v>
          </cell>
          <cell r="V379">
            <v>0</v>
          </cell>
          <cell r="X379">
            <v>0</v>
          </cell>
          <cell r="Y379">
            <v>0</v>
          </cell>
          <cell r="Z379">
            <v>0</v>
          </cell>
          <cell r="AB379">
            <v>0</v>
          </cell>
          <cell r="AC379">
            <v>0</v>
          </cell>
          <cell r="AD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  <cell r="AK379">
            <v>0</v>
          </cell>
          <cell r="AL379">
            <v>0</v>
          </cell>
          <cell r="AN379">
            <v>0</v>
          </cell>
          <cell r="AO379">
            <v>0</v>
          </cell>
          <cell r="AP379">
            <v>0</v>
          </cell>
          <cell r="AR379">
            <v>0</v>
          </cell>
          <cell r="AS379">
            <v>0</v>
          </cell>
          <cell r="AT379">
            <v>0</v>
          </cell>
          <cell r="AV379">
            <v>0</v>
          </cell>
          <cell r="AW379">
            <v>0</v>
          </cell>
          <cell r="AX379">
            <v>0</v>
          </cell>
          <cell r="BC379">
            <v>0</v>
          </cell>
          <cell r="BD379">
            <v>0</v>
          </cell>
        </row>
        <row r="380">
          <cell r="A380" t="str">
            <v xml:space="preserve">   35401200</v>
          </cell>
          <cell r="B380" t="str">
            <v xml:space="preserve">   35401200    КомандРасхСверхНорм</v>
          </cell>
          <cell r="C380">
            <v>18.66667</v>
          </cell>
          <cell r="D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N380">
            <v>0</v>
          </cell>
          <cell r="P380">
            <v>0</v>
          </cell>
          <cell r="Q380">
            <v>0</v>
          </cell>
          <cell r="R380">
            <v>0</v>
          </cell>
          <cell r="T380">
            <v>0</v>
          </cell>
          <cell r="U380">
            <v>0</v>
          </cell>
          <cell r="V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0</v>
          </cell>
          <cell r="AC380">
            <v>0</v>
          </cell>
          <cell r="AD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  <cell r="AK380">
            <v>0</v>
          </cell>
          <cell r="AL380">
            <v>0</v>
          </cell>
          <cell r="AN380">
            <v>0</v>
          </cell>
          <cell r="AO380">
            <v>0</v>
          </cell>
          <cell r="AP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X380">
            <v>0</v>
          </cell>
          <cell r="BC380">
            <v>0</v>
          </cell>
          <cell r="BD380">
            <v>0</v>
          </cell>
        </row>
        <row r="381">
          <cell r="A381" t="str">
            <v xml:space="preserve">   35401300</v>
          </cell>
          <cell r="B381" t="str">
            <v xml:space="preserve">   35401300    Расходы на проезд</v>
          </cell>
          <cell r="C381">
            <v>66.622</v>
          </cell>
          <cell r="D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N381">
            <v>0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X381">
            <v>0</v>
          </cell>
          <cell r="Y381">
            <v>0</v>
          </cell>
          <cell r="Z381">
            <v>0</v>
          </cell>
          <cell r="AB381">
            <v>0</v>
          </cell>
          <cell r="AC381">
            <v>0</v>
          </cell>
          <cell r="AD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  <cell r="AK381">
            <v>0</v>
          </cell>
          <cell r="AL381">
            <v>0</v>
          </cell>
          <cell r="AN381">
            <v>0</v>
          </cell>
          <cell r="AO381">
            <v>0</v>
          </cell>
          <cell r="AP381">
            <v>0</v>
          </cell>
          <cell r="AR381">
            <v>0</v>
          </cell>
          <cell r="AS381">
            <v>0</v>
          </cell>
          <cell r="AT381">
            <v>0</v>
          </cell>
          <cell r="AV381">
            <v>0</v>
          </cell>
          <cell r="AW381">
            <v>0</v>
          </cell>
          <cell r="AX381">
            <v>0</v>
          </cell>
          <cell r="BC381">
            <v>0</v>
          </cell>
          <cell r="BD381">
            <v>0</v>
          </cell>
        </row>
        <row r="382">
          <cell r="A382" t="str">
            <v xml:space="preserve">   35501100</v>
          </cell>
          <cell r="B382" t="str">
            <v xml:space="preserve">   35501100    УслугиСвязи(непрзвд)</v>
          </cell>
          <cell r="C382">
            <v>11.78721</v>
          </cell>
          <cell r="D382">
            <v>0</v>
          </cell>
          <cell r="H382">
            <v>0</v>
          </cell>
          <cell r="I382">
            <v>0</v>
          </cell>
          <cell r="J382">
            <v>0</v>
          </cell>
          <cell r="L382">
            <v>0</v>
          </cell>
          <cell r="M382">
            <v>0</v>
          </cell>
          <cell r="N382">
            <v>0</v>
          </cell>
          <cell r="P382">
            <v>0</v>
          </cell>
          <cell r="Q382">
            <v>0</v>
          </cell>
          <cell r="R382">
            <v>0</v>
          </cell>
          <cell r="T382">
            <v>0</v>
          </cell>
          <cell r="U382">
            <v>0</v>
          </cell>
          <cell r="V382">
            <v>0</v>
          </cell>
          <cell r="X382">
            <v>0</v>
          </cell>
          <cell r="Y382">
            <v>0</v>
          </cell>
          <cell r="Z382">
            <v>0</v>
          </cell>
          <cell r="AB382">
            <v>0</v>
          </cell>
          <cell r="AC382">
            <v>0</v>
          </cell>
          <cell r="AD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  <cell r="AK382">
            <v>0</v>
          </cell>
          <cell r="AL382">
            <v>0</v>
          </cell>
          <cell r="AN382">
            <v>0</v>
          </cell>
          <cell r="AO382">
            <v>0</v>
          </cell>
          <cell r="AP382">
            <v>0</v>
          </cell>
          <cell r="AR382">
            <v>0</v>
          </cell>
          <cell r="AS382">
            <v>0</v>
          </cell>
          <cell r="AT382">
            <v>0</v>
          </cell>
          <cell r="AV382">
            <v>0</v>
          </cell>
          <cell r="AW382">
            <v>0</v>
          </cell>
          <cell r="AX382">
            <v>0</v>
          </cell>
          <cell r="BC382">
            <v>0</v>
          </cell>
          <cell r="BD382">
            <v>0</v>
          </cell>
        </row>
        <row r="383">
          <cell r="A383" t="str">
            <v xml:space="preserve">   35501200</v>
          </cell>
          <cell r="B383" t="str">
            <v xml:space="preserve">   35501200    Услуги доступа к Интернет</v>
          </cell>
          <cell r="C383">
            <v>0.95984999999999998</v>
          </cell>
          <cell r="D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M383">
            <v>0</v>
          </cell>
          <cell r="N383">
            <v>0</v>
          </cell>
          <cell r="P383">
            <v>0</v>
          </cell>
          <cell r="Q383">
            <v>0</v>
          </cell>
          <cell r="R383">
            <v>0</v>
          </cell>
          <cell r="T383">
            <v>0</v>
          </cell>
          <cell r="U383">
            <v>0</v>
          </cell>
          <cell r="V383">
            <v>0</v>
          </cell>
          <cell r="X383">
            <v>0</v>
          </cell>
          <cell r="Y383">
            <v>0</v>
          </cell>
          <cell r="Z383">
            <v>0</v>
          </cell>
          <cell r="AB383">
            <v>0</v>
          </cell>
          <cell r="AC383">
            <v>0</v>
          </cell>
          <cell r="AD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  <cell r="AK383">
            <v>0</v>
          </cell>
          <cell r="AL383">
            <v>0</v>
          </cell>
          <cell r="AN383">
            <v>0</v>
          </cell>
          <cell r="AO383">
            <v>0</v>
          </cell>
          <cell r="AP383">
            <v>0</v>
          </cell>
          <cell r="AR383">
            <v>0</v>
          </cell>
          <cell r="AS383">
            <v>0</v>
          </cell>
          <cell r="AT383">
            <v>0</v>
          </cell>
          <cell r="AV383">
            <v>0</v>
          </cell>
          <cell r="AW383">
            <v>0</v>
          </cell>
          <cell r="AX383">
            <v>0</v>
          </cell>
          <cell r="BC383">
            <v>0</v>
          </cell>
          <cell r="BD383">
            <v>0</v>
          </cell>
        </row>
        <row r="384">
          <cell r="A384" t="str">
            <v xml:space="preserve">   35501320</v>
          </cell>
          <cell r="B384" t="str">
            <v xml:space="preserve">   35501320    ПрУслПассажирТрансп</v>
          </cell>
          <cell r="C384">
            <v>0</v>
          </cell>
          <cell r="D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N384">
            <v>0</v>
          </cell>
          <cell r="P384">
            <v>0</v>
          </cell>
          <cell r="Q384">
            <v>0</v>
          </cell>
          <cell r="R384">
            <v>0</v>
          </cell>
          <cell r="T384">
            <v>0</v>
          </cell>
          <cell r="U384">
            <v>0</v>
          </cell>
          <cell r="V384">
            <v>0</v>
          </cell>
          <cell r="X384">
            <v>0</v>
          </cell>
          <cell r="Y384">
            <v>0</v>
          </cell>
          <cell r="Z384">
            <v>0</v>
          </cell>
          <cell r="AB384">
            <v>0</v>
          </cell>
          <cell r="AC384">
            <v>0</v>
          </cell>
          <cell r="AD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  <cell r="AK384">
            <v>0</v>
          </cell>
          <cell r="AL384">
            <v>0</v>
          </cell>
          <cell r="AN384">
            <v>0</v>
          </cell>
          <cell r="AO384">
            <v>0</v>
          </cell>
          <cell r="AP384">
            <v>0</v>
          </cell>
          <cell r="AR384">
            <v>0</v>
          </cell>
          <cell r="AS384">
            <v>0</v>
          </cell>
          <cell r="AT384">
            <v>0</v>
          </cell>
          <cell r="AV384">
            <v>0</v>
          </cell>
          <cell r="AW384">
            <v>0</v>
          </cell>
          <cell r="AX384">
            <v>0</v>
          </cell>
          <cell r="BC384">
            <v>0</v>
          </cell>
          <cell r="BD384">
            <v>0</v>
          </cell>
        </row>
        <row r="385">
          <cell r="A385" t="str">
            <v xml:space="preserve">   35501327</v>
          </cell>
          <cell r="B385" t="str">
            <v xml:space="preserve">   35501327    Услуги авиа (КрВахтРаб)</v>
          </cell>
          <cell r="C385">
            <v>0</v>
          </cell>
          <cell r="D385">
            <v>0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N385">
            <v>0</v>
          </cell>
          <cell r="P385">
            <v>0</v>
          </cell>
          <cell r="Q385">
            <v>0</v>
          </cell>
          <cell r="R385">
            <v>0</v>
          </cell>
          <cell r="T385">
            <v>0</v>
          </cell>
          <cell r="U385">
            <v>0</v>
          </cell>
          <cell r="V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0</v>
          </cell>
          <cell r="AC385">
            <v>0</v>
          </cell>
          <cell r="AD385">
            <v>0</v>
          </cell>
          <cell r="AF385">
            <v>0</v>
          </cell>
          <cell r="AG385">
            <v>0</v>
          </cell>
          <cell r="AH385">
            <v>0</v>
          </cell>
          <cell r="AJ385">
            <v>0</v>
          </cell>
          <cell r="AK385">
            <v>0</v>
          </cell>
          <cell r="AL385">
            <v>0</v>
          </cell>
          <cell r="AN385">
            <v>0</v>
          </cell>
          <cell r="AO385">
            <v>0</v>
          </cell>
          <cell r="AP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X385">
            <v>0</v>
          </cell>
          <cell r="BC385">
            <v>0</v>
          </cell>
          <cell r="BD385">
            <v>0</v>
          </cell>
        </row>
        <row r="386">
          <cell r="A386" t="str">
            <v xml:space="preserve">   35501800</v>
          </cell>
          <cell r="B386" t="str">
            <v xml:space="preserve">   35501800    Информационные услуги</v>
          </cell>
          <cell r="C386">
            <v>0</v>
          </cell>
          <cell r="D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N386">
            <v>0</v>
          </cell>
          <cell r="P386">
            <v>0</v>
          </cell>
          <cell r="Q386">
            <v>0</v>
          </cell>
          <cell r="R386">
            <v>0</v>
          </cell>
          <cell r="T386">
            <v>0</v>
          </cell>
          <cell r="U386">
            <v>0</v>
          </cell>
          <cell r="V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0</v>
          </cell>
          <cell r="AC386">
            <v>0</v>
          </cell>
          <cell r="AD386">
            <v>0</v>
          </cell>
          <cell r="AF386">
            <v>0</v>
          </cell>
          <cell r="AG386">
            <v>0</v>
          </cell>
          <cell r="AH386">
            <v>0</v>
          </cell>
          <cell r="AJ386">
            <v>0</v>
          </cell>
          <cell r="AK386">
            <v>0</v>
          </cell>
          <cell r="AL386">
            <v>0</v>
          </cell>
          <cell r="AN386">
            <v>0</v>
          </cell>
          <cell r="AO386">
            <v>0</v>
          </cell>
          <cell r="AP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X386">
            <v>0</v>
          </cell>
          <cell r="BC386">
            <v>0</v>
          </cell>
          <cell r="BD386">
            <v>0</v>
          </cell>
        </row>
        <row r="387">
          <cell r="A387" t="str">
            <v xml:space="preserve">   35502900</v>
          </cell>
          <cell r="B387" t="str">
            <v xml:space="preserve">   35502900    Услуги по сретификации</v>
          </cell>
          <cell r="C387">
            <v>0</v>
          </cell>
          <cell r="D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N387">
            <v>0</v>
          </cell>
          <cell r="P387">
            <v>0</v>
          </cell>
          <cell r="Q387">
            <v>0</v>
          </cell>
          <cell r="R387">
            <v>0</v>
          </cell>
          <cell r="T387">
            <v>0</v>
          </cell>
          <cell r="U387">
            <v>0</v>
          </cell>
          <cell r="V387">
            <v>0</v>
          </cell>
          <cell r="X387">
            <v>0</v>
          </cell>
          <cell r="Y387">
            <v>0</v>
          </cell>
          <cell r="Z387">
            <v>0</v>
          </cell>
          <cell r="AB387">
            <v>0</v>
          </cell>
          <cell r="AC387">
            <v>0</v>
          </cell>
          <cell r="AD387">
            <v>0</v>
          </cell>
          <cell r="AF387">
            <v>0</v>
          </cell>
          <cell r="AG387">
            <v>0</v>
          </cell>
          <cell r="AH387">
            <v>0</v>
          </cell>
          <cell r="AJ387">
            <v>0</v>
          </cell>
          <cell r="AK387">
            <v>0</v>
          </cell>
          <cell r="AL387">
            <v>0</v>
          </cell>
          <cell r="AN387">
            <v>0</v>
          </cell>
          <cell r="AO387">
            <v>0</v>
          </cell>
          <cell r="AP387">
            <v>0</v>
          </cell>
          <cell r="AR387">
            <v>0</v>
          </cell>
          <cell r="AS387">
            <v>0</v>
          </cell>
          <cell r="AT387">
            <v>0</v>
          </cell>
          <cell r="AV387">
            <v>0</v>
          </cell>
          <cell r="AW387">
            <v>0</v>
          </cell>
          <cell r="AX387">
            <v>0</v>
          </cell>
          <cell r="BC387">
            <v>0</v>
          </cell>
          <cell r="BD387">
            <v>0</v>
          </cell>
        </row>
        <row r="388">
          <cell r="A388" t="str">
            <v xml:space="preserve">   35503000</v>
          </cell>
          <cell r="B388" t="str">
            <v xml:space="preserve">   35503000    Услуги по лицензированию</v>
          </cell>
          <cell r="C388">
            <v>0</v>
          </cell>
          <cell r="D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N388">
            <v>0</v>
          </cell>
          <cell r="P388">
            <v>0</v>
          </cell>
          <cell r="Q388">
            <v>0</v>
          </cell>
          <cell r="R388">
            <v>0</v>
          </cell>
          <cell r="T388">
            <v>0</v>
          </cell>
          <cell r="U388">
            <v>0</v>
          </cell>
          <cell r="V388">
            <v>0</v>
          </cell>
          <cell r="X388">
            <v>0</v>
          </cell>
          <cell r="Y388">
            <v>0</v>
          </cell>
          <cell r="Z388">
            <v>0</v>
          </cell>
          <cell r="AB388">
            <v>0</v>
          </cell>
          <cell r="AC388">
            <v>0</v>
          </cell>
          <cell r="AD388">
            <v>0</v>
          </cell>
          <cell r="AF388">
            <v>0</v>
          </cell>
          <cell r="AG388">
            <v>0</v>
          </cell>
          <cell r="AH388">
            <v>0</v>
          </cell>
          <cell r="AJ388">
            <v>0</v>
          </cell>
          <cell r="AK388">
            <v>0</v>
          </cell>
          <cell r="AL388">
            <v>0</v>
          </cell>
          <cell r="AN388">
            <v>0</v>
          </cell>
          <cell r="AO388">
            <v>0</v>
          </cell>
          <cell r="AP388">
            <v>0</v>
          </cell>
          <cell r="AR388">
            <v>0</v>
          </cell>
          <cell r="AS388">
            <v>0</v>
          </cell>
          <cell r="AT388">
            <v>0</v>
          </cell>
          <cell r="AV388">
            <v>0</v>
          </cell>
          <cell r="AW388">
            <v>0</v>
          </cell>
          <cell r="AX388">
            <v>0</v>
          </cell>
          <cell r="BC388">
            <v>0</v>
          </cell>
          <cell r="BD388">
            <v>0</v>
          </cell>
        </row>
        <row r="389">
          <cell r="A389" t="str">
            <v xml:space="preserve">   35601400</v>
          </cell>
          <cell r="B389" t="str">
            <v xml:space="preserve">   35601400    Представительские расходы</v>
          </cell>
          <cell r="C389">
            <v>0</v>
          </cell>
          <cell r="D389">
            <v>0</v>
          </cell>
          <cell r="H389">
            <v>0</v>
          </cell>
          <cell r="I389">
            <v>0</v>
          </cell>
          <cell r="J389">
            <v>0</v>
          </cell>
          <cell r="L389">
            <v>0</v>
          </cell>
          <cell r="M389">
            <v>0</v>
          </cell>
          <cell r="N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>
            <v>0</v>
          </cell>
          <cell r="Z389">
            <v>0</v>
          </cell>
          <cell r="AB389">
            <v>0</v>
          </cell>
          <cell r="AC389">
            <v>0</v>
          </cell>
          <cell r="AD389">
            <v>0</v>
          </cell>
          <cell r="AF389">
            <v>0</v>
          </cell>
          <cell r="AG389">
            <v>0</v>
          </cell>
          <cell r="AH389">
            <v>0</v>
          </cell>
          <cell r="AJ389">
            <v>0</v>
          </cell>
          <cell r="AK389">
            <v>0</v>
          </cell>
          <cell r="AL389">
            <v>0</v>
          </cell>
          <cell r="AN389">
            <v>0</v>
          </cell>
          <cell r="AO389">
            <v>0</v>
          </cell>
          <cell r="AP389">
            <v>0</v>
          </cell>
          <cell r="AR389">
            <v>0</v>
          </cell>
          <cell r="AS389">
            <v>0</v>
          </cell>
          <cell r="AT389">
            <v>0</v>
          </cell>
          <cell r="AV389">
            <v>0</v>
          </cell>
          <cell r="AW389">
            <v>0</v>
          </cell>
          <cell r="AX389">
            <v>0</v>
          </cell>
          <cell r="BC389">
            <v>0</v>
          </cell>
          <cell r="BD389">
            <v>0</v>
          </cell>
        </row>
        <row r="390">
          <cell r="A390" t="str">
            <v xml:space="preserve">   35601700</v>
          </cell>
          <cell r="B390" t="str">
            <v xml:space="preserve">   35601700    ПочтТелеграфРасходы</v>
          </cell>
          <cell r="C390">
            <v>0.43719999999999998</v>
          </cell>
          <cell r="D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N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  <cell r="U390">
            <v>0</v>
          </cell>
          <cell r="V390">
            <v>0</v>
          </cell>
          <cell r="X390">
            <v>0</v>
          </cell>
          <cell r="Y390">
            <v>0</v>
          </cell>
          <cell r="Z390">
            <v>0</v>
          </cell>
          <cell r="AB390">
            <v>0</v>
          </cell>
          <cell r="AC390">
            <v>0</v>
          </cell>
          <cell r="AD390">
            <v>0</v>
          </cell>
          <cell r="AF390">
            <v>0</v>
          </cell>
          <cell r="AG390">
            <v>0</v>
          </cell>
          <cell r="AH390">
            <v>0</v>
          </cell>
          <cell r="AJ390">
            <v>0</v>
          </cell>
          <cell r="AK390">
            <v>0</v>
          </cell>
          <cell r="AL390">
            <v>0</v>
          </cell>
          <cell r="AN390">
            <v>0</v>
          </cell>
          <cell r="AO390">
            <v>0</v>
          </cell>
          <cell r="AP390">
            <v>0</v>
          </cell>
          <cell r="AR390">
            <v>0</v>
          </cell>
          <cell r="AS390">
            <v>0</v>
          </cell>
          <cell r="AT390">
            <v>0</v>
          </cell>
          <cell r="AV390">
            <v>0</v>
          </cell>
          <cell r="AW390">
            <v>0</v>
          </cell>
          <cell r="AX390">
            <v>0</v>
          </cell>
          <cell r="BC390">
            <v>0</v>
          </cell>
          <cell r="BD390">
            <v>0</v>
          </cell>
        </row>
        <row r="391">
          <cell r="A391" t="str">
            <v xml:space="preserve">   35601800</v>
          </cell>
          <cell r="B391" t="str">
            <v xml:space="preserve">   35601800    СписанРасхПоПодписке</v>
          </cell>
          <cell r="C391">
            <v>3.0081700000000002</v>
          </cell>
          <cell r="D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N391">
            <v>0</v>
          </cell>
          <cell r="P391">
            <v>0</v>
          </cell>
          <cell r="Q391">
            <v>0</v>
          </cell>
          <cell r="R391">
            <v>0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  <cell r="Y391">
            <v>0</v>
          </cell>
          <cell r="Z391">
            <v>0</v>
          </cell>
          <cell r="AB391">
            <v>0</v>
          </cell>
          <cell r="AC391">
            <v>0</v>
          </cell>
          <cell r="AD391">
            <v>0</v>
          </cell>
          <cell r="AF391">
            <v>0</v>
          </cell>
          <cell r="AG391">
            <v>0</v>
          </cell>
          <cell r="AH391">
            <v>0</v>
          </cell>
          <cell r="AJ391">
            <v>0</v>
          </cell>
          <cell r="AK391">
            <v>0</v>
          </cell>
          <cell r="AL391">
            <v>0</v>
          </cell>
          <cell r="AN391">
            <v>0</v>
          </cell>
          <cell r="AO391">
            <v>0</v>
          </cell>
          <cell r="AP391">
            <v>0</v>
          </cell>
          <cell r="AR391">
            <v>0</v>
          </cell>
          <cell r="AS391">
            <v>0</v>
          </cell>
          <cell r="AT391">
            <v>0</v>
          </cell>
          <cell r="AV391">
            <v>0</v>
          </cell>
          <cell r="AW391">
            <v>0</v>
          </cell>
          <cell r="AX391">
            <v>0</v>
          </cell>
          <cell r="BC391">
            <v>0</v>
          </cell>
          <cell r="BD391">
            <v>0</v>
          </cell>
        </row>
        <row r="392">
          <cell r="A392" t="str">
            <v xml:space="preserve">   35602500</v>
          </cell>
          <cell r="B392" t="str">
            <v xml:space="preserve">   35602500    Коммунальные расходы</v>
          </cell>
          <cell r="C392">
            <v>0</v>
          </cell>
          <cell r="D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N392">
            <v>0</v>
          </cell>
          <cell r="P392">
            <v>0</v>
          </cell>
          <cell r="Q392">
            <v>0</v>
          </cell>
          <cell r="R392">
            <v>0</v>
          </cell>
          <cell r="T392">
            <v>0</v>
          </cell>
          <cell r="U392">
            <v>0</v>
          </cell>
          <cell r="V392">
            <v>0</v>
          </cell>
          <cell r="X392">
            <v>0</v>
          </cell>
          <cell r="Y392">
            <v>0</v>
          </cell>
          <cell r="Z392">
            <v>0</v>
          </cell>
          <cell r="AB392">
            <v>0</v>
          </cell>
          <cell r="AC392">
            <v>0</v>
          </cell>
          <cell r="AD392">
            <v>0</v>
          </cell>
          <cell r="AF392">
            <v>0</v>
          </cell>
          <cell r="AG392">
            <v>0</v>
          </cell>
          <cell r="AH392">
            <v>0</v>
          </cell>
          <cell r="AJ392">
            <v>0</v>
          </cell>
          <cell r="AK392">
            <v>0</v>
          </cell>
          <cell r="AL392">
            <v>0</v>
          </cell>
          <cell r="AN392">
            <v>0</v>
          </cell>
          <cell r="AO392">
            <v>0</v>
          </cell>
          <cell r="AP392">
            <v>0</v>
          </cell>
          <cell r="AR392">
            <v>0</v>
          </cell>
          <cell r="AS392">
            <v>0</v>
          </cell>
          <cell r="AT392">
            <v>0</v>
          </cell>
          <cell r="AV392">
            <v>0</v>
          </cell>
          <cell r="AW392">
            <v>0</v>
          </cell>
          <cell r="AX392">
            <v>0</v>
          </cell>
          <cell r="BC392">
            <v>0</v>
          </cell>
          <cell r="BD392">
            <v>0</v>
          </cell>
        </row>
        <row r="393">
          <cell r="A393" t="str">
            <v xml:space="preserve">   35603400</v>
          </cell>
          <cell r="B393" t="str">
            <v xml:space="preserve">   35603400    Расходы на лицензии</v>
          </cell>
          <cell r="C393">
            <v>0</v>
          </cell>
          <cell r="D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N393">
            <v>0</v>
          </cell>
          <cell r="P393">
            <v>0</v>
          </cell>
          <cell r="Q393">
            <v>0</v>
          </cell>
          <cell r="R393">
            <v>0</v>
          </cell>
          <cell r="T393">
            <v>0</v>
          </cell>
          <cell r="U393">
            <v>0</v>
          </cell>
          <cell r="V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0</v>
          </cell>
          <cell r="AC393">
            <v>0</v>
          </cell>
          <cell r="AD393">
            <v>0</v>
          </cell>
          <cell r="AF393">
            <v>0</v>
          </cell>
          <cell r="AG393">
            <v>0</v>
          </cell>
          <cell r="AH393">
            <v>0</v>
          </cell>
          <cell r="AJ393">
            <v>0</v>
          </cell>
          <cell r="AK393">
            <v>0</v>
          </cell>
          <cell r="AL393">
            <v>0</v>
          </cell>
          <cell r="AN393">
            <v>0</v>
          </cell>
          <cell r="AO393">
            <v>0</v>
          </cell>
          <cell r="AP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X393">
            <v>0</v>
          </cell>
          <cell r="BC393">
            <v>0</v>
          </cell>
          <cell r="BD393">
            <v>0</v>
          </cell>
        </row>
        <row r="394">
          <cell r="A394" t="str">
            <v xml:space="preserve">   J3400000</v>
          </cell>
          <cell r="B394" t="str">
            <v xml:space="preserve">   J3400000    АмортизОСАрендовГазп</v>
          </cell>
          <cell r="C394">
            <v>0</v>
          </cell>
          <cell r="D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N394">
            <v>0</v>
          </cell>
          <cell r="P394">
            <v>0</v>
          </cell>
          <cell r="Q394">
            <v>0</v>
          </cell>
          <cell r="R394">
            <v>0</v>
          </cell>
          <cell r="T394">
            <v>0</v>
          </cell>
          <cell r="U394">
            <v>0</v>
          </cell>
          <cell r="V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0</v>
          </cell>
          <cell r="AC394">
            <v>0</v>
          </cell>
          <cell r="AD394">
            <v>0</v>
          </cell>
          <cell r="AF394">
            <v>0</v>
          </cell>
          <cell r="AG394">
            <v>0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  <cell r="AN394">
            <v>0</v>
          </cell>
          <cell r="AO394">
            <v>0</v>
          </cell>
          <cell r="AP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X394">
            <v>0</v>
          </cell>
          <cell r="BC394">
            <v>0</v>
          </cell>
          <cell r="BD394">
            <v>0</v>
          </cell>
        </row>
        <row r="395">
          <cell r="A395" t="str">
            <v xml:space="preserve">   J3400003</v>
          </cell>
          <cell r="B395" t="str">
            <v xml:space="preserve">   J3400003    РасхСтрахПрочИмущ-ва</v>
          </cell>
          <cell r="C395">
            <v>0</v>
          </cell>
          <cell r="D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N395">
            <v>0</v>
          </cell>
          <cell r="P395">
            <v>0</v>
          </cell>
          <cell r="Q395">
            <v>0</v>
          </cell>
          <cell r="R395">
            <v>0</v>
          </cell>
          <cell r="T395">
            <v>0</v>
          </cell>
          <cell r="U395">
            <v>0</v>
          </cell>
          <cell r="V395">
            <v>0</v>
          </cell>
          <cell r="X395">
            <v>0</v>
          </cell>
          <cell r="Y395">
            <v>0</v>
          </cell>
          <cell r="Z395">
            <v>0</v>
          </cell>
          <cell r="AB395">
            <v>0</v>
          </cell>
          <cell r="AC395">
            <v>0</v>
          </cell>
          <cell r="AD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  <cell r="AK395">
            <v>0</v>
          </cell>
          <cell r="AL395">
            <v>0</v>
          </cell>
          <cell r="AN395">
            <v>0</v>
          </cell>
          <cell r="AO395">
            <v>0</v>
          </cell>
          <cell r="AP395">
            <v>0</v>
          </cell>
          <cell r="AR395">
            <v>0</v>
          </cell>
          <cell r="AS395">
            <v>0</v>
          </cell>
          <cell r="AT395">
            <v>0</v>
          </cell>
          <cell r="AV395">
            <v>0</v>
          </cell>
          <cell r="AW395">
            <v>0</v>
          </cell>
          <cell r="AX395">
            <v>0</v>
          </cell>
          <cell r="BC395">
            <v>0</v>
          </cell>
          <cell r="BD395">
            <v>0</v>
          </cell>
        </row>
        <row r="396">
          <cell r="A396" t="str">
            <v xml:space="preserve">   N3406200</v>
          </cell>
          <cell r="B396" t="str">
            <v xml:space="preserve">   N3406200    СписПостРазницОСиНМА</v>
          </cell>
          <cell r="C396">
            <v>0</v>
          </cell>
          <cell r="D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N396">
            <v>0</v>
          </cell>
          <cell r="P396">
            <v>0</v>
          </cell>
          <cell r="Q396">
            <v>0</v>
          </cell>
          <cell r="R396">
            <v>0</v>
          </cell>
          <cell r="T396">
            <v>0</v>
          </cell>
          <cell r="U396">
            <v>0</v>
          </cell>
          <cell r="V396">
            <v>0</v>
          </cell>
          <cell r="X396">
            <v>0</v>
          </cell>
          <cell r="Y396">
            <v>0</v>
          </cell>
          <cell r="Z396">
            <v>0</v>
          </cell>
          <cell r="AB396">
            <v>0</v>
          </cell>
          <cell r="AC396">
            <v>0</v>
          </cell>
          <cell r="AD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  <cell r="AK396">
            <v>0</v>
          </cell>
          <cell r="AL396">
            <v>0</v>
          </cell>
          <cell r="AN396">
            <v>0</v>
          </cell>
          <cell r="AO396">
            <v>0</v>
          </cell>
          <cell r="AP396">
            <v>0</v>
          </cell>
          <cell r="AR396">
            <v>0</v>
          </cell>
          <cell r="AS396">
            <v>0</v>
          </cell>
          <cell r="AT396">
            <v>0</v>
          </cell>
          <cell r="AV396">
            <v>0</v>
          </cell>
          <cell r="AW396">
            <v>0</v>
          </cell>
          <cell r="AX396">
            <v>0</v>
          </cell>
          <cell r="BC396">
            <v>0</v>
          </cell>
          <cell r="BD396">
            <v>0</v>
          </cell>
        </row>
        <row r="397">
          <cell r="A397" t="str">
            <v xml:space="preserve">   R06004  </v>
          </cell>
          <cell r="B397" t="str">
            <v xml:space="preserve">   R06004      ДРЭУ-Транспортные услуги</v>
          </cell>
          <cell r="C397">
            <v>0</v>
          </cell>
          <cell r="D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N397">
            <v>0</v>
          </cell>
          <cell r="P397">
            <v>0</v>
          </cell>
          <cell r="Q397">
            <v>0</v>
          </cell>
          <cell r="R397">
            <v>0</v>
          </cell>
          <cell r="T397">
            <v>0</v>
          </cell>
          <cell r="U397">
            <v>0</v>
          </cell>
          <cell r="V397">
            <v>0</v>
          </cell>
          <cell r="X397">
            <v>0</v>
          </cell>
          <cell r="Y397">
            <v>0</v>
          </cell>
          <cell r="Z397">
            <v>0</v>
          </cell>
          <cell r="AB397">
            <v>0</v>
          </cell>
          <cell r="AC397">
            <v>0</v>
          </cell>
          <cell r="AD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  <cell r="AK397">
            <v>0</v>
          </cell>
          <cell r="AL397">
            <v>0</v>
          </cell>
          <cell r="AN397">
            <v>0</v>
          </cell>
          <cell r="AO397">
            <v>0</v>
          </cell>
          <cell r="AP397">
            <v>0</v>
          </cell>
          <cell r="AR397">
            <v>0</v>
          </cell>
          <cell r="AS397">
            <v>0</v>
          </cell>
          <cell r="AT397">
            <v>0</v>
          </cell>
          <cell r="AV397">
            <v>0</v>
          </cell>
          <cell r="AW397">
            <v>0</v>
          </cell>
          <cell r="AX397">
            <v>0</v>
          </cell>
          <cell r="BC397">
            <v>0</v>
          </cell>
          <cell r="BD397">
            <v>0</v>
          </cell>
        </row>
        <row r="398">
          <cell r="A398" t="str">
            <v xml:space="preserve">   R22001  </v>
          </cell>
          <cell r="B398" t="str">
            <v xml:space="preserve">   R22001      УНИПР-Науч-ис,пр.раб</v>
          </cell>
          <cell r="C398">
            <v>0</v>
          </cell>
          <cell r="D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N398">
            <v>0</v>
          </cell>
          <cell r="P398">
            <v>0</v>
          </cell>
          <cell r="Q398">
            <v>0</v>
          </cell>
          <cell r="R398">
            <v>0</v>
          </cell>
          <cell r="T398">
            <v>0</v>
          </cell>
          <cell r="U398">
            <v>0</v>
          </cell>
          <cell r="V398">
            <v>0</v>
          </cell>
          <cell r="X398">
            <v>0</v>
          </cell>
          <cell r="Y398">
            <v>0</v>
          </cell>
          <cell r="Z398">
            <v>0</v>
          </cell>
          <cell r="AB398">
            <v>0</v>
          </cell>
          <cell r="AC398">
            <v>0</v>
          </cell>
          <cell r="AD398">
            <v>0</v>
          </cell>
          <cell r="AF398">
            <v>0</v>
          </cell>
          <cell r="AG398">
            <v>0</v>
          </cell>
          <cell r="AH398">
            <v>0</v>
          </cell>
          <cell r="AJ398">
            <v>0</v>
          </cell>
          <cell r="AK398">
            <v>0</v>
          </cell>
          <cell r="AL398">
            <v>0</v>
          </cell>
          <cell r="AN398">
            <v>0</v>
          </cell>
          <cell r="AO398">
            <v>0</v>
          </cell>
          <cell r="AP398">
            <v>0</v>
          </cell>
          <cell r="AR398">
            <v>0</v>
          </cell>
          <cell r="AS398">
            <v>0</v>
          </cell>
          <cell r="AT398">
            <v>0</v>
          </cell>
          <cell r="AV398">
            <v>0</v>
          </cell>
          <cell r="AW398">
            <v>0</v>
          </cell>
          <cell r="AX398">
            <v>0</v>
          </cell>
          <cell r="BC398">
            <v>0</v>
          </cell>
          <cell r="BD398">
            <v>0</v>
          </cell>
        </row>
        <row r="399">
          <cell r="A399" t="str">
            <v xml:space="preserve">   W00004  </v>
          </cell>
          <cell r="B399" t="str">
            <v xml:space="preserve">   W00004      АУП-Изготовл.продукц</v>
          </cell>
          <cell r="C399">
            <v>0</v>
          </cell>
          <cell r="D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N399">
            <v>0</v>
          </cell>
          <cell r="P399">
            <v>0</v>
          </cell>
          <cell r="Q399">
            <v>0</v>
          </cell>
          <cell r="R399">
            <v>0</v>
          </cell>
          <cell r="T399">
            <v>0</v>
          </cell>
          <cell r="U399">
            <v>0</v>
          </cell>
          <cell r="V399">
            <v>0</v>
          </cell>
          <cell r="X399">
            <v>0</v>
          </cell>
          <cell r="Y399">
            <v>0</v>
          </cell>
          <cell r="Z399">
            <v>0</v>
          </cell>
          <cell r="AB399">
            <v>0</v>
          </cell>
          <cell r="AC399">
            <v>0</v>
          </cell>
          <cell r="AD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  <cell r="AK399">
            <v>0</v>
          </cell>
          <cell r="AL399">
            <v>0</v>
          </cell>
          <cell r="AN399">
            <v>0</v>
          </cell>
          <cell r="AO399">
            <v>0</v>
          </cell>
          <cell r="AP399">
            <v>0</v>
          </cell>
          <cell r="AR399">
            <v>0</v>
          </cell>
          <cell r="AS399">
            <v>0</v>
          </cell>
          <cell r="AT399">
            <v>0</v>
          </cell>
          <cell r="AV399">
            <v>0</v>
          </cell>
          <cell r="AW399">
            <v>0</v>
          </cell>
          <cell r="AX399">
            <v>0</v>
          </cell>
          <cell r="BC399">
            <v>0</v>
          </cell>
          <cell r="BD399">
            <v>0</v>
          </cell>
        </row>
        <row r="400">
          <cell r="A400" t="str">
            <v xml:space="preserve">   W01004  </v>
          </cell>
          <cell r="B400" t="str">
            <v xml:space="preserve">   W01004      ЯРЭУ-Ремонт и обслуж</v>
          </cell>
          <cell r="C400">
            <v>0</v>
          </cell>
          <cell r="D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N400">
            <v>0</v>
          </cell>
          <cell r="P400">
            <v>0</v>
          </cell>
          <cell r="Q400">
            <v>0</v>
          </cell>
          <cell r="R400">
            <v>0</v>
          </cell>
          <cell r="T400">
            <v>0</v>
          </cell>
          <cell r="U400">
            <v>0</v>
          </cell>
          <cell r="V400">
            <v>0</v>
          </cell>
          <cell r="X400">
            <v>0</v>
          </cell>
          <cell r="Y400">
            <v>0</v>
          </cell>
          <cell r="Z400">
            <v>0</v>
          </cell>
          <cell r="AB400">
            <v>0</v>
          </cell>
          <cell r="AC400">
            <v>0</v>
          </cell>
          <cell r="AD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  <cell r="AK400">
            <v>0</v>
          </cell>
          <cell r="AL400">
            <v>0</v>
          </cell>
          <cell r="AN400">
            <v>0</v>
          </cell>
          <cell r="AO400">
            <v>0</v>
          </cell>
          <cell r="AP400">
            <v>0</v>
          </cell>
          <cell r="AR400">
            <v>0</v>
          </cell>
          <cell r="AS400">
            <v>0</v>
          </cell>
          <cell r="AT400">
            <v>0</v>
          </cell>
          <cell r="AV400">
            <v>0</v>
          </cell>
          <cell r="AW400">
            <v>0</v>
          </cell>
          <cell r="AX400">
            <v>0</v>
          </cell>
          <cell r="BC400">
            <v>0</v>
          </cell>
          <cell r="BD400">
            <v>0</v>
          </cell>
        </row>
        <row r="401">
          <cell r="A401" t="str">
            <v xml:space="preserve">   W02004  </v>
          </cell>
          <cell r="B401" t="str">
            <v xml:space="preserve">   W02004      РЭУ-Предоставление мест</v>
          </cell>
          <cell r="C401">
            <v>1384.2464499999999</v>
          </cell>
          <cell r="D401">
            <v>56.366999999999997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  <cell r="N401">
            <v>0</v>
          </cell>
          <cell r="P401">
            <v>0</v>
          </cell>
          <cell r="Q401">
            <v>0</v>
          </cell>
          <cell r="R401">
            <v>0</v>
          </cell>
          <cell r="T401">
            <v>0</v>
          </cell>
          <cell r="U401">
            <v>0</v>
          </cell>
          <cell r="V401">
            <v>0</v>
          </cell>
          <cell r="X401">
            <v>0</v>
          </cell>
          <cell r="Y401">
            <v>0</v>
          </cell>
          <cell r="Z401">
            <v>0</v>
          </cell>
          <cell r="AB401">
            <v>0</v>
          </cell>
          <cell r="AC401">
            <v>0</v>
          </cell>
          <cell r="AD401">
            <v>0</v>
          </cell>
          <cell r="AF401">
            <v>0</v>
          </cell>
          <cell r="AG401">
            <v>0</v>
          </cell>
          <cell r="AH401">
            <v>0</v>
          </cell>
          <cell r="AJ401">
            <v>0</v>
          </cell>
          <cell r="AK401">
            <v>0</v>
          </cell>
          <cell r="AL401">
            <v>0</v>
          </cell>
          <cell r="AN401">
            <v>0</v>
          </cell>
          <cell r="AO401">
            <v>0</v>
          </cell>
          <cell r="AP401">
            <v>0</v>
          </cell>
          <cell r="AR401">
            <v>0</v>
          </cell>
          <cell r="AS401">
            <v>0</v>
          </cell>
          <cell r="AT401">
            <v>0</v>
          </cell>
          <cell r="AV401">
            <v>0</v>
          </cell>
          <cell r="AW401">
            <v>0</v>
          </cell>
          <cell r="AX401">
            <v>0</v>
          </cell>
          <cell r="BC401">
            <v>0</v>
          </cell>
          <cell r="BD401">
            <v>0</v>
          </cell>
        </row>
        <row r="402">
          <cell r="A402" t="str">
            <v xml:space="preserve">   W02009  </v>
          </cell>
          <cell r="B402" t="str">
            <v xml:space="preserve">   W02009      РЭУ-Ремонт и обслуживание</v>
          </cell>
          <cell r="C402">
            <v>0</v>
          </cell>
          <cell r="D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M402">
            <v>0</v>
          </cell>
          <cell r="N402">
            <v>0</v>
          </cell>
          <cell r="P402">
            <v>0</v>
          </cell>
          <cell r="Q402">
            <v>0</v>
          </cell>
          <cell r="R402">
            <v>0</v>
          </cell>
          <cell r="T402">
            <v>0</v>
          </cell>
          <cell r="U402">
            <v>0</v>
          </cell>
          <cell r="V402">
            <v>0</v>
          </cell>
          <cell r="X402">
            <v>0</v>
          </cell>
          <cell r="Y402">
            <v>0</v>
          </cell>
          <cell r="Z402">
            <v>0</v>
          </cell>
          <cell r="AB402">
            <v>0</v>
          </cell>
          <cell r="AC402">
            <v>0</v>
          </cell>
          <cell r="AD402">
            <v>0</v>
          </cell>
          <cell r="AF402">
            <v>0</v>
          </cell>
          <cell r="AG402">
            <v>0</v>
          </cell>
          <cell r="AH402">
            <v>0</v>
          </cell>
          <cell r="AJ402">
            <v>0</v>
          </cell>
          <cell r="AK402">
            <v>0</v>
          </cell>
          <cell r="AL402">
            <v>0</v>
          </cell>
          <cell r="AN402">
            <v>0</v>
          </cell>
          <cell r="AO402">
            <v>0</v>
          </cell>
          <cell r="AP402">
            <v>0</v>
          </cell>
          <cell r="AR402">
            <v>0</v>
          </cell>
          <cell r="AS402">
            <v>0</v>
          </cell>
          <cell r="AT402">
            <v>0</v>
          </cell>
          <cell r="AV402">
            <v>0</v>
          </cell>
          <cell r="AW402">
            <v>0</v>
          </cell>
          <cell r="AX402">
            <v>0</v>
          </cell>
          <cell r="BC402">
            <v>0</v>
          </cell>
          <cell r="BD402">
            <v>0</v>
          </cell>
        </row>
        <row r="403">
          <cell r="A403" t="str">
            <v xml:space="preserve">   W03004  </v>
          </cell>
          <cell r="B403" t="str">
            <v xml:space="preserve">   W03004      УТТиСТ-Стоянка автом</v>
          </cell>
          <cell r="C403">
            <v>0</v>
          </cell>
          <cell r="D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M403">
            <v>0</v>
          </cell>
          <cell r="N403">
            <v>0</v>
          </cell>
          <cell r="P403">
            <v>0</v>
          </cell>
          <cell r="Q403">
            <v>0</v>
          </cell>
          <cell r="R403">
            <v>0</v>
          </cell>
          <cell r="T403">
            <v>0</v>
          </cell>
          <cell r="U403">
            <v>0</v>
          </cell>
          <cell r="V403">
            <v>0</v>
          </cell>
          <cell r="X403">
            <v>0</v>
          </cell>
          <cell r="Y403">
            <v>0</v>
          </cell>
          <cell r="Z403">
            <v>0</v>
          </cell>
          <cell r="AB403">
            <v>0</v>
          </cell>
          <cell r="AC403">
            <v>0</v>
          </cell>
          <cell r="AD403">
            <v>0</v>
          </cell>
          <cell r="AF403">
            <v>0</v>
          </cell>
          <cell r="AG403">
            <v>0</v>
          </cell>
          <cell r="AH403">
            <v>0</v>
          </cell>
          <cell r="AJ403">
            <v>0</v>
          </cell>
          <cell r="AK403">
            <v>0</v>
          </cell>
          <cell r="AL403">
            <v>0</v>
          </cell>
          <cell r="AN403">
            <v>0</v>
          </cell>
          <cell r="AO403">
            <v>0</v>
          </cell>
          <cell r="AP403">
            <v>0</v>
          </cell>
          <cell r="AR403">
            <v>0</v>
          </cell>
          <cell r="AS403">
            <v>0</v>
          </cell>
          <cell r="AT403">
            <v>0</v>
          </cell>
          <cell r="AV403">
            <v>0</v>
          </cell>
          <cell r="AW403">
            <v>0</v>
          </cell>
          <cell r="AX403">
            <v>0</v>
          </cell>
          <cell r="BC403">
            <v>0</v>
          </cell>
          <cell r="BD403">
            <v>0</v>
          </cell>
        </row>
        <row r="404">
          <cell r="A404" t="str">
            <v xml:space="preserve">   W03005  </v>
          </cell>
          <cell r="B404" t="str">
            <v xml:space="preserve">   W03005      УТТиСТ-Ремонт и обсл</v>
          </cell>
          <cell r="C404">
            <v>870.05773999999997</v>
          </cell>
          <cell r="D404">
            <v>367.5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M404">
            <v>0</v>
          </cell>
          <cell r="N404">
            <v>0</v>
          </cell>
          <cell r="P404">
            <v>0</v>
          </cell>
          <cell r="Q404">
            <v>0</v>
          </cell>
          <cell r="R404">
            <v>0</v>
          </cell>
          <cell r="T404">
            <v>0</v>
          </cell>
          <cell r="U404">
            <v>0</v>
          </cell>
          <cell r="V404">
            <v>0</v>
          </cell>
          <cell r="X404">
            <v>0</v>
          </cell>
          <cell r="Y404">
            <v>0</v>
          </cell>
          <cell r="Z404">
            <v>0</v>
          </cell>
          <cell r="AB404">
            <v>0</v>
          </cell>
          <cell r="AC404">
            <v>0</v>
          </cell>
          <cell r="AD404">
            <v>0</v>
          </cell>
          <cell r="AF404">
            <v>0</v>
          </cell>
          <cell r="AG404">
            <v>0</v>
          </cell>
          <cell r="AH404">
            <v>0</v>
          </cell>
          <cell r="AJ404">
            <v>0</v>
          </cell>
          <cell r="AK404">
            <v>0</v>
          </cell>
          <cell r="AL404">
            <v>0</v>
          </cell>
          <cell r="AN404">
            <v>0</v>
          </cell>
          <cell r="AO404">
            <v>0</v>
          </cell>
          <cell r="AP404">
            <v>0</v>
          </cell>
          <cell r="AR404">
            <v>0</v>
          </cell>
          <cell r="AS404">
            <v>0</v>
          </cell>
          <cell r="AT404">
            <v>0</v>
          </cell>
          <cell r="AV404">
            <v>0</v>
          </cell>
          <cell r="AW404">
            <v>0</v>
          </cell>
          <cell r="AX404">
            <v>0</v>
          </cell>
          <cell r="BC404">
            <v>0</v>
          </cell>
          <cell r="BD404">
            <v>0</v>
          </cell>
        </row>
        <row r="405">
          <cell r="A405" t="str">
            <v xml:space="preserve">   W03006  </v>
          </cell>
          <cell r="B405" t="str">
            <v xml:space="preserve">   W03006      УТТиСТ-Трансп.услуги</v>
          </cell>
          <cell r="C405">
            <v>862.51648999999998</v>
          </cell>
          <cell r="D405">
            <v>534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M405">
            <v>0</v>
          </cell>
          <cell r="N405">
            <v>0</v>
          </cell>
          <cell r="P405">
            <v>0</v>
          </cell>
          <cell r="Q405">
            <v>0</v>
          </cell>
          <cell r="R405">
            <v>0</v>
          </cell>
          <cell r="T405">
            <v>0</v>
          </cell>
          <cell r="U405">
            <v>0</v>
          </cell>
          <cell r="V405">
            <v>0</v>
          </cell>
          <cell r="X405">
            <v>0</v>
          </cell>
          <cell r="Y405">
            <v>0</v>
          </cell>
          <cell r="Z405">
            <v>0</v>
          </cell>
          <cell r="AB405">
            <v>0</v>
          </cell>
          <cell r="AC405">
            <v>0</v>
          </cell>
          <cell r="AD405">
            <v>0</v>
          </cell>
          <cell r="AF405">
            <v>0</v>
          </cell>
          <cell r="AG405">
            <v>0</v>
          </cell>
          <cell r="AH405">
            <v>0</v>
          </cell>
          <cell r="AJ405">
            <v>0</v>
          </cell>
          <cell r="AK405">
            <v>0</v>
          </cell>
          <cell r="AL405">
            <v>0</v>
          </cell>
          <cell r="AN405">
            <v>0</v>
          </cell>
          <cell r="AO405">
            <v>0</v>
          </cell>
          <cell r="AP405">
            <v>0</v>
          </cell>
          <cell r="AR405">
            <v>0</v>
          </cell>
          <cell r="AS405">
            <v>0</v>
          </cell>
          <cell r="AT405">
            <v>0</v>
          </cell>
          <cell r="AV405">
            <v>0</v>
          </cell>
          <cell r="AW405">
            <v>0</v>
          </cell>
          <cell r="AX405">
            <v>0</v>
          </cell>
          <cell r="BC405">
            <v>0</v>
          </cell>
          <cell r="BD405">
            <v>0</v>
          </cell>
        </row>
        <row r="406">
          <cell r="A406" t="str">
            <v xml:space="preserve">   W05002  </v>
          </cell>
          <cell r="B406" t="str">
            <v xml:space="preserve">   W05002      РМУ-Произв.расходы</v>
          </cell>
          <cell r="C406">
            <v>0</v>
          </cell>
          <cell r="D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M406">
            <v>0</v>
          </cell>
          <cell r="N406">
            <v>0</v>
          </cell>
          <cell r="P406">
            <v>0</v>
          </cell>
          <cell r="Q406">
            <v>0</v>
          </cell>
          <cell r="R406">
            <v>0</v>
          </cell>
          <cell r="T406">
            <v>0</v>
          </cell>
          <cell r="U406">
            <v>0</v>
          </cell>
          <cell r="V406">
            <v>0</v>
          </cell>
          <cell r="X406">
            <v>0</v>
          </cell>
          <cell r="Y406">
            <v>0</v>
          </cell>
          <cell r="Z406">
            <v>0</v>
          </cell>
          <cell r="AB406">
            <v>0</v>
          </cell>
          <cell r="AC406">
            <v>0</v>
          </cell>
          <cell r="AD406">
            <v>0</v>
          </cell>
          <cell r="AF406">
            <v>0</v>
          </cell>
          <cell r="AG406">
            <v>0</v>
          </cell>
          <cell r="AH406">
            <v>0</v>
          </cell>
          <cell r="AJ406">
            <v>0</v>
          </cell>
          <cell r="AK406">
            <v>0</v>
          </cell>
          <cell r="AL406">
            <v>0</v>
          </cell>
          <cell r="AN406">
            <v>0</v>
          </cell>
          <cell r="AO406">
            <v>0</v>
          </cell>
          <cell r="AP406">
            <v>0</v>
          </cell>
          <cell r="AR406">
            <v>0</v>
          </cell>
          <cell r="AS406">
            <v>0</v>
          </cell>
          <cell r="AT406">
            <v>0</v>
          </cell>
          <cell r="AV406">
            <v>0</v>
          </cell>
          <cell r="AW406">
            <v>0</v>
          </cell>
          <cell r="AX406">
            <v>0</v>
          </cell>
          <cell r="BC406">
            <v>0</v>
          </cell>
          <cell r="BD406">
            <v>0</v>
          </cell>
        </row>
        <row r="407">
          <cell r="A407" t="str">
            <v xml:space="preserve">   W05004  </v>
          </cell>
          <cell r="B407" t="str">
            <v xml:space="preserve">   W05004      РМУ-Рем.и обсл.в руб</v>
          </cell>
          <cell r="C407">
            <v>0</v>
          </cell>
          <cell r="D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N407">
            <v>0</v>
          </cell>
          <cell r="P407">
            <v>0</v>
          </cell>
          <cell r="Q407">
            <v>0</v>
          </cell>
          <cell r="R407">
            <v>0</v>
          </cell>
          <cell r="T407">
            <v>0</v>
          </cell>
          <cell r="U407">
            <v>0</v>
          </cell>
          <cell r="V407">
            <v>0</v>
          </cell>
          <cell r="X407">
            <v>0</v>
          </cell>
          <cell r="Y407">
            <v>0</v>
          </cell>
          <cell r="Z407">
            <v>0</v>
          </cell>
          <cell r="AB407">
            <v>0</v>
          </cell>
          <cell r="AC407">
            <v>0</v>
          </cell>
          <cell r="AD407">
            <v>0</v>
          </cell>
          <cell r="AF407">
            <v>0</v>
          </cell>
          <cell r="AG407">
            <v>0</v>
          </cell>
          <cell r="AH407">
            <v>0</v>
          </cell>
          <cell r="AJ407">
            <v>0</v>
          </cell>
          <cell r="AK407">
            <v>0</v>
          </cell>
          <cell r="AL407">
            <v>0</v>
          </cell>
          <cell r="AN407">
            <v>0</v>
          </cell>
          <cell r="AO407">
            <v>0</v>
          </cell>
          <cell r="AP407">
            <v>0</v>
          </cell>
          <cell r="AR407">
            <v>0</v>
          </cell>
          <cell r="AS407">
            <v>0</v>
          </cell>
          <cell r="AT407">
            <v>0</v>
          </cell>
          <cell r="AV407">
            <v>0</v>
          </cell>
          <cell r="AW407">
            <v>0</v>
          </cell>
          <cell r="AX407">
            <v>0</v>
          </cell>
          <cell r="BC407">
            <v>0</v>
          </cell>
          <cell r="BD407">
            <v>0</v>
          </cell>
        </row>
        <row r="408">
          <cell r="A408" t="str">
            <v xml:space="preserve">   W05008  </v>
          </cell>
          <cell r="B408" t="str">
            <v xml:space="preserve">   W05008      РМУ-Изготов.и ремонт</v>
          </cell>
          <cell r="C408">
            <v>0</v>
          </cell>
          <cell r="D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N408">
            <v>0</v>
          </cell>
          <cell r="P408">
            <v>0</v>
          </cell>
          <cell r="Q408">
            <v>0</v>
          </cell>
          <cell r="R408">
            <v>0</v>
          </cell>
          <cell r="T408">
            <v>0</v>
          </cell>
          <cell r="U408">
            <v>0</v>
          </cell>
          <cell r="V408">
            <v>0</v>
          </cell>
          <cell r="X408">
            <v>0</v>
          </cell>
          <cell r="Y408">
            <v>0</v>
          </cell>
          <cell r="Z408">
            <v>0</v>
          </cell>
          <cell r="AB408">
            <v>0</v>
          </cell>
          <cell r="AC408">
            <v>0</v>
          </cell>
          <cell r="AD408">
            <v>0</v>
          </cell>
          <cell r="AF408">
            <v>0</v>
          </cell>
          <cell r="AG408">
            <v>0</v>
          </cell>
          <cell r="AH408">
            <v>0</v>
          </cell>
          <cell r="AJ408">
            <v>0</v>
          </cell>
          <cell r="AK408">
            <v>0</v>
          </cell>
          <cell r="AL408">
            <v>0</v>
          </cell>
          <cell r="AN408">
            <v>0</v>
          </cell>
          <cell r="AO408">
            <v>0</v>
          </cell>
          <cell r="AP408">
            <v>0</v>
          </cell>
          <cell r="AR408">
            <v>0</v>
          </cell>
          <cell r="AS408">
            <v>0</v>
          </cell>
          <cell r="AT408">
            <v>0</v>
          </cell>
          <cell r="AV408">
            <v>0</v>
          </cell>
          <cell r="AW408">
            <v>0</v>
          </cell>
          <cell r="AX408">
            <v>0</v>
          </cell>
          <cell r="BC408">
            <v>0</v>
          </cell>
          <cell r="BD408">
            <v>0</v>
          </cell>
        </row>
        <row r="409">
          <cell r="A409" t="str">
            <v xml:space="preserve">   W06004  </v>
          </cell>
          <cell r="B409" t="str">
            <v xml:space="preserve">   W06004      ДРЭУ-Транспортные услуги</v>
          </cell>
          <cell r="C409">
            <v>0</v>
          </cell>
          <cell r="D409">
            <v>0</v>
          </cell>
          <cell r="H409">
            <v>31.81222</v>
          </cell>
          <cell r="I409">
            <v>0</v>
          </cell>
          <cell r="J409">
            <v>31.81222</v>
          </cell>
          <cell r="M409">
            <v>0</v>
          </cell>
          <cell r="N409">
            <v>31.81222</v>
          </cell>
          <cell r="P409">
            <v>-31.81222</v>
          </cell>
          <cell r="Q409">
            <v>0</v>
          </cell>
          <cell r="R409">
            <v>0</v>
          </cell>
          <cell r="U409">
            <v>0</v>
          </cell>
          <cell r="V409">
            <v>0</v>
          </cell>
          <cell r="Y409">
            <v>0</v>
          </cell>
          <cell r="Z409">
            <v>0</v>
          </cell>
          <cell r="AB409">
            <v>0</v>
          </cell>
          <cell r="AC409">
            <v>0</v>
          </cell>
          <cell r="AD409">
            <v>0</v>
          </cell>
          <cell r="AF409">
            <v>0</v>
          </cell>
          <cell r="AG409">
            <v>0</v>
          </cell>
          <cell r="AH409">
            <v>0</v>
          </cell>
          <cell r="AJ409">
            <v>0</v>
          </cell>
          <cell r="AK409">
            <v>0</v>
          </cell>
          <cell r="AL409">
            <v>0</v>
          </cell>
          <cell r="AN409">
            <v>0</v>
          </cell>
          <cell r="AO409">
            <v>0</v>
          </cell>
          <cell r="AP409">
            <v>0</v>
          </cell>
          <cell r="AR409">
            <v>0</v>
          </cell>
          <cell r="AS409">
            <v>0</v>
          </cell>
          <cell r="AT409">
            <v>0</v>
          </cell>
          <cell r="AV409">
            <v>0</v>
          </cell>
          <cell r="AW409">
            <v>0</v>
          </cell>
          <cell r="AX409">
            <v>0</v>
          </cell>
          <cell r="BC409">
            <v>0</v>
          </cell>
          <cell r="BD409">
            <v>0</v>
          </cell>
        </row>
        <row r="410">
          <cell r="A410" t="str">
            <v xml:space="preserve">   W06005  </v>
          </cell>
          <cell r="B410" t="str">
            <v xml:space="preserve">   W06005      ДРЭУ-Ремонт и обсл</v>
          </cell>
          <cell r="C410">
            <v>0</v>
          </cell>
          <cell r="D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M410">
            <v>0</v>
          </cell>
          <cell r="N410">
            <v>0</v>
          </cell>
          <cell r="P410">
            <v>0</v>
          </cell>
          <cell r="Q410">
            <v>0</v>
          </cell>
          <cell r="R410">
            <v>0</v>
          </cell>
          <cell r="T410">
            <v>0</v>
          </cell>
          <cell r="U410">
            <v>0</v>
          </cell>
          <cell r="V410">
            <v>0</v>
          </cell>
          <cell r="X410">
            <v>0</v>
          </cell>
          <cell r="Y410">
            <v>0</v>
          </cell>
          <cell r="Z410">
            <v>0</v>
          </cell>
          <cell r="AB410">
            <v>0</v>
          </cell>
          <cell r="AC410">
            <v>0</v>
          </cell>
          <cell r="AD410">
            <v>0</v>
          </cell>
          <cell r="AF410">
            <v>0</v>
          </cell>
          <cell r="AG410">
            <v>0</v>
          </cell>
          <cell r="AH410">
            <v>0</v>
          </cell>
          <cell r="AJ410">
            <v>0</v>
          </cell>
          <cell r="AK410">
            <v>0</v>
          </cell>
          <cell r="AL410">
            <v>0</v>
          </cell>
          <cell r="AN410">
            <v>0</v>
          </cell>
          <cell r="AO410">
            <v>0</v>
          </cell>
          <cell r="AP410">
            <v>0</v>
          </cell>
          <cell r="AR410">
            <v>0</v>
          </cell>
          <cell r="AS410">
            <v>0</v>
          </cell>
          <cell r="AT410">
            <v>0</v>
          </cell>
          <cell r="AV410">
            <v>0</v>
          </cell>
          <cell r="AW410">
            <v>0</v>
          </cell>
          <cell r="AX410">
            <v>0</v>
          </cell>
          <cell r="BC410">
            <v>0</v>
          </cell>
          <cell r="BD410">
            <v>0</v>
          </cell>
        </row>
        <row r="411">
          <cell r="A411" t="str">
            <v xml:space="preserve">   W08003  </v>
          </cell>
          <cell r="B411" t="str">
            <v xml:space="preserve">   W08003      ЯСК-Обеспечение ТМЦ</v>
          </cell>
          <cell r="C411">
            <v>0</v>
          </cell>
          <cell r="D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N411">
            <v>0</v>
          </cell>
          <cell r="P411">
            <v>0</v>
          </cell>
          <cell r="Q411">
            <v>0</v>
          </cell>
          <cell r="R411">
            <v>0</v>
          </cell>
          <cell r="T411">
            <v>0</v>
          </cell>
          <cell r="U411">
            <v>0</v>
          </cell>
          <cell r="V411">
            <v>0</v>
          </cell>
          <cell r="X411">
            <v>0</v>
          </cell>
          <cell r="Y411">
            <v>0</v>
          </cell>
          <cell r="Z411">
            <v>0</v>
          </cell>
          <cell r="AB411">
            <v>0</v>
          </cell>
          <cell r="AC411">
            <v>0</v>
          </cell>
          <cell r="AD411">
            <v>0</v>
          </cell>
          <cell r="AF411">
            <v>0</v>
          </cell>
          <cell r="AG411">
            <v>0</v>
          </cell>
          <cell r="AH411">
            <v>0</v>
          </cell>
          <cell r="AJ411">
            <v>0</v>
          </cell>
          <cell r="AK411">
            <v>0</v>
          </cell>
          <cell r="AL411">
            <v>0</v>
          </cell>
          <cell r="AN411">
            <v>0</v>
          </cell>
          <cell r="AO411">
            <v>0</v>
          </cell>
          <cell r="AP411">
            <v>0</v>
          </cell>
          <cell r="AR411">
            <v>0</v>
          </cell>
          <cell r="AS411">
            <v>0</v>
          </cell>
          <cell r="AT411">
            <v>0</v>
          </cell>
          <cell r="AV411">
            <v>0</v>
          </cell>
          <cell r="AW411">
            <v>0</v>
          </cell>
          <cell r="AX411">
            <v>0</v>
          </cell>
          <cell r="BC411">
            <v>0</v>
          </cell>
          <cell r="BD411">
            <v>0</v>
          </cell>
        </row>
        <row r="412">
          <cell r="A412" t="str">
            <v xml:space="preserve">   W08004  </v>
          </cell>
          <cell r="B412" t="str">
            <v xml:space="preserve">   W08004      ЯСК-Ремонт и обслуживание</v>
          </cell>
          <cell r="C412">
            <v>0</v>
          </cell>
          <cell r="D412">
            <v>0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N412">
            <v>0</v>
          </cell>
          <cell r="P412">
            <v>0</v>
          </cell>
          <cell r="Q412">
            <v>0</v>
          </cell>
          <cell r="R412">
            <v>0</v>
          </cell>
          <cell r="T412">
            <v>0</v>
          </cell>
          <cell r="U412">
            <v>0</v>
          </cell>
          <cell r="V412">
            <v>0</v>
          </cell>
          <cell r="X412">
            <v>0</v>
          </cell>
          <cell r="Y412">
            <v>0</v>
          </cell>
          <cell r="Z412">
            <v>0</v>
          </cell>
          <cell r="AB412">
            <v>0</v>
          </cell>
          <cell r="AC412">
            <v>0</v>
          </cell>
          <cell r="AD412">
            <v>0</v>
          </cell>
          <cell r="AF412">
            <v>0</v>
          </cell>
          <cell r="AG412">
            <v>0</v>
          </cell>
          <cell r="AH412">
            <v>0</v>
          </cell>
          <cell r="AJ412">
            <v>0</v>
          </cell>
          <cell r="AK412">
            <v>0</v>
          </cell>
          <cell r="AL412">
            <v>0</v>
          </cell>
          <cell r="AN412">
            <v>0</v>
          </cell>
          <cell r="AO412">
            <v>0</v>
          </cell>
          <cell r="AP412">
            <v>0</v>
          </cell>
          <cell r="AR412">
            <v>0</v>
          </cell>
          <cell r="AS412">
            <v>0</v>
          </cell>
          <cell r="AT412">
            <v>0</v>
          </cell>
          <cell r="AV412">
            <v>0</v>
          </cell>
          <cell r="AW412">
            <v>0</v>
          </cell>
          <cell r="AX412">
            <v>0</v>
          </cell>
          <cell r="BC412">
            <v>0</v>
          </cell>
          <cell r="BD412">
            <v>0</v>
          </cell>
        </row>
        <row r="413">
          <cell r="A413" t="str">
            <v xml:space="preserve">   W08005  </v>
          </cell>
          <cell r="B413" t="str">
            <v xml:space="preserve">   W08005      ЯСК-Погрузка-разгрузка</v>
          </cell>
          <cell r="C413">
            <v>0</v>
          </cell>
          <cell r="D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N413">
            <v>0</v>
          </cell>
          <cell r="P413">
            <v>0</v>
          </cell>
          <cell r="Q413">
            <v>0</v>
          </cell>
          <cell r="R413">
            <v>0</v>
          </cell>
          <cell r="T413">
            <v>0</v>
          </cell>
          <cell r="U413">
            <v>0</v>
          </cell>
          <cell r="V413">
            <v>0</v>
          </cell>
          <cell r="X413">
            <v>0</v>
          </cell>
          <cell r="Y413">
            <v>0</v>
          </cell>
          <cell r="Z413">
            <v>0</v>
          </cell>
          <cell r="AB413">
            <v>0</v>
          </cell>
          <cell r="AC413">
            <v>0</v>
          </cell>
          <cell r="AD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  <cell r="AK413">
            <v>0</v>
          </cell>
          <cell r="AL413">
            <v>0</v>
          </cell>
          <cell r="AN413">
            <v>0</v>
          </cell>
          <cell r="AO413">
            <v>0</v>
          </cell>
          <cell r="AP413">
            <v>0</v>
          </cell>
          <cell r="AR413">
            <v>0</v>
          </cell>
          <cell r="AS413">
            <v>0</v>
          </cell>
          <cell r="AT413">
            <v>0</v>
          </cell>
          <cell r="AV413">
            <v>0</v>
          </cell>
          <cell r="AW413">
            <v>0</v>
          </cell>
          <cell r="AX413">
            <v>0</v>
          </cell>
          <cell r="BC413">
            <v>0</v>
          </cell>
          <cell r="BD413">
            <v>0</v>
          </cell>
        </row>
        <row r="414">
          <cell r="A414" t="str">
            <v xml:space="preserve">   W08011  </v>
          </cell>
          <cell r="B414" t="str">
            <v xml:space="preserve">   W08011      Обеспечение прочими ТМЦ</v>
          </cell>
          <cell r="C414">
            <v>0</v>
          </cell>
          <cell r="D414">
            <v>0</v>
          </cell>
          <cell r="H414">
            <v>0</v>
          </cell>
          <cell r="I414">
            <v>0</v>
          </cell>
          <cell r="J414">
            <v>0</v>
          </cell>
          <cell r="L414">
            <v>0</v>
          </cell>
          <cell r="M414">
            <v>0</v>
          </cell>
          <cell r="N414">
            <v>0</v>
          </cell>
          <cell r="P414">
            <v>0</v>
          </cell>
          <cell r="Q414">
            <v>0</v>
          </cell>
          <cell r="R414">
            <v>0</v>
          </cell>
          <cell r="T414">
            <v>0</v>
          </cell>
          <cell r="U414">
            <v>0</v>
          </cell>
          <cell r="V414">
            <v>0</v>
          </cell>
          <cell r="X414">
            <v>0</v>
          </cell>
          <cell r="Y414">
            <v>0</v>
          </cell>
          <cell r="Z414">
            <v>0</v>
          </cell>
          <cell r="AB414">
            <v>0</v>
          </cell>
          <cell r="AC414">
            <v>0</v>
          </cell>
          <cell r="AD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  <cell r="AK414">
            <v>0</v>
          </cell>
          <cell r="AL414">
            <v>0</v>
          </cell>
          <cell r="AN414">
            <v>0</v>
          </cell>
          <cell r="AO414">
            <v>0</v>
          </cell>
          <cell r="AP414">
            <v>0</v>
          </cell>
          <cell r="AR414">
            <v>0</v>
          </cell>
          <cell r="AS414">
            <v>0</v>
          </cell>
          <cell r="AT414">
            <v>0</v>
          </cell>
          <cell r="AV414">
            <v>0</v>
          </cell>
          <cell r="AW414">
            <v>0</v>
          </cell>
          <cell r="AX414">
            <v>0</v>
          </cell>
          <cell r="BC414">
            <v>0</v>
          </cell>
          <cell r="BD414">
            <v>0</v>
          </cell>
        </row>
        <row r="415">
          <cell r="A415" t="str">
            <v xml:space="preserve">   W10004  </v>
          </cell>
          <cell r="B415" t="str">
            <v xml:space="preserve">   W10004      НГДУ-Пр.продУПМТ-15</v>
          </cell>
          <cell r="C415">
            <v>0</v>
          </cell>
          <cell r="D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N415">
            <v>0</v>
          </cell>
          <cell r="P415">
            <v>0</v>
          </cell>
          <cell r="Q415">
            <v>0</v>
          </cell>
          <cell r="R415">
            <v>0</v>
          </cell>
          <cell r="T415">
            <v>0</v>
          </cell>
          <cell r="U415">
            <v>0</v>
          </cell>
          <cell r="V415">
            <v>0</v>
          </cell>
          <cell r="X415">
            <v>0</v>
          </cell>
          <cell r="Y415">
            <v>0</v>
          </cell>
          <cell r="Z415">
            <v>0</v>
          </cell>
          <cell r="AB415">
            <v>0</v>
          </cell>
          <cell r="AC415">
            <v>0</v>
          </cell>
          <cell r="AD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  <cell r="AK415">
            <v>0</v>
          </cell>
          <cell r="AL415">
            <v>0</v>
          </cell>
          <cell r="AN415">
            <v>0</v>
          </cell>
          <cell r="AO415">
            <v>0</v>
          </cell>
          <cell r="AP415">
            <v>0</v>
          </cell>
          <cell r="AR415">
            <v>0</v>
          </cell>
          <cell r="AS415">
            <v>0</v>
          </cell>
          <cell r="AT415">
            <v>0</v>
          </cell>
          <cell r="AV415">
            <v>0</v>
          </cell>
          <cell r="AW415">
            <v>0</v>
          </cell>
          <cell r="AX415">
            <v>0</v>
          </cell>
          <cell r="BC415">
            <v>0</v>
          </cell>
          <cell r="BD415">
            <v>0</v>
          </cell>
        </row>
        <row r="416">
          <cell r="A416" t="str">
            <v xml:space="preserve">   W11003  </v>
          </cell>
          <cell r="B416" t="str">
            <v xml:space="preserve">   W11003      СБ-Усл.уч.тех.защиты</v>
          </cell>
          <cell r="C416">
            <v>0</v>
          </cell>
          <cell r="D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N416">
            <v>0</v>
          </cell>
          <cell r="P416">
            <v>0</v>
          </cell>
          <cell r="Q416">
            <v>0</v>
          </cell>
          <cell r="R416">
            <v>0</v>
          </cell>
          <cell r="T416">
            <v>0</v>
          </cell>
          <cell r="U416">
            <v>0</v>
          </cell>
          <cell r="V416">
            <v>0</v>
          </cell>
          <cell r="X416">
            <v>0</v>
          </cell>
          <cell r="Y416">
            <v>0</v>
          </cell>
          <cell r="Z416">
            <v>0</v>
          </cell>
          <cell r="AB416">
            <v>0</v>
          </cell>
          <cell r="AC416">
            <v>0</v>
          </cell>
          <cell r="AD416">
            <v>0</v>
          </cell>
          <cell r="AF416">
            <v>0</v>
          </cell>
          <cell r="AG416">
            <v>0</v>
          </cell>
          <cell r="AH416">
            <v>0</v>
          </cell>
          <cell r="AJ416">
            <v>0</v>
          </cell>
          <cell r="AK416">
            <v>0</v>
          </cell>
          <cell r="AL416">
            <v>0</v>
          </cell>
          <cell r="AN416">
            <v>0</v>
          </cell>
          <cell r="AO416">
            <v>0</v>
          </cell>
          <cell r="AP416">
            <v>0</v>
          </cell>
          <cell r="AR416">
            <v>0</v>
          </cell>
          <cell r="AS416">
            <v>0</v>
          </cell>
          <cell r="AT416">
            <v>0</v>
          </cell>
          <cell r="AV416">
            <v>0</v>
          </cell>
          <cell r="AW416">
            <v>0</v>
          </cell>
          <cell r="AX416">
            <v>0</v>
          </cell>
          <cell r="BC416">
            <v>0</v>
          </cell>
          <cell r="BD416">
            <v>0</v>
          </cell>
        </row>
        <row r="417">
          <cell r="A417" t="str">
            <v xml:space="preserve">   W13003  </v>
          </cell>
          <cell r="B417" t="str">
            <v xml:space="preserve">   W13003      УТС-Ремонт и обслуживание</v>
          </cell>
          <cell r="C417">
            <v>0</v>
          </cell>
          <cell r="D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N417">
            <v>0</v>
          </cell>
          <cell r="P417">
            <v>0</v>
          </cell>
          <cell r="Q417">
            <v>0</v>
          </cell>
          <cell r="R417">
            <v>0</v>
          </cell>
          <cell r="T417">
            <v>0</v>
          </cell>
          <cell r="U417">
            <v>0</v>
          </cell>
          <cell r="V417">
            <v>0</v>
          </cell>
          <cell r="X417">
            <v>0</v>
          </cell>
          <cell r="Y417">
            <v>0</v>
          </cell>
          <cell r="Z417">
            <v>0</v>
          </cell>
          <cell r="AB417">
            <v>0</v>
          </cell>
          <cell r="AC417">
            <v>0</v>
          </cell>
          <cell r="AD417">
            <v>0</v>
          </cell>
          <cell r="AF417">
            <v>0</v>
          </cell>
          <cell r="AG417">
            <v>0</v>
          </cell>
          <cell r="AH417">
            <v>0</v>
          </cell>
          <cell r="AJ417">
            <v>0</v>
          </cell>
          <cell r="AK417">
            <v>0</v>
          </cell>
          <cell r="AL417">
            <v>0</v>
          </cell>
          <cell r="AN417">
            <v>0</v>
          </cell>
          <cell r="AO417">
            <v>0</v>
          </cell>
          <cell r="AP417">
            <v>0</v>
          </cell>
          <cell r="AR417">
            <v>0</v>
          </cell>
          <cell r="AS417">
            <v>0</v>
          </cell>
          <cell r="AT417">
            <v>0</v>
          </cell>
          <cell r="AV417">
            <v>0</v>
          </cell>
          <cell r="AW417">
            <v>0</v>
          </cell>
          <cell r="AX417">
            <v>0</v>
          </cell>
          <cell r="BC417">
            <v>0</v>
          </cell>
          <cell r="BD417">
            <v>0</v>
          </cell>
        </row>
        <row r="418">
          <cell r="A418" t="str">
            <v xml:space="preserve">   W16004  </v>
          </cell>
          <cell r="B418" t="str">
            <v xml:space="preserve">   W16004      ГПУ-Пр.ДТ,стаб.конд</v>
          </cell>
          <cell r="C418">
            <v>0</v>
          </cell>
          <cell r="D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N418">
            <v>0</v>
          </cell>
          <cell r="P418">
            <v>0</v>
          </cell>
          <cell r="Q418">
            <v>0</v>
          </cell>
          <cell r="R418">
            <v>0</v>
          </cell>
          <cell r="T418">
            <v>0</v>
          </cell>
          <cell r="U418">
            <v>0</v>
          </cell>
          <cell r="V418">
            <v>0</v>
          </cell>
          <cell r="X418">
            <v>0</v>
          </cell>
          <cell r="Y418">
            <v>0</v>
          </cell>
          <cell r="Z418">
            <v>0</v>
          </cell>
          <cell r="AB418">
            <v>0</v>
          </cell>
          <cell r="AC418">
            <v>0</v>
          </cell>
          <cell r="AD418">
            <v>0</v>
          </cell>
          <cell r="AF418">
            <v>0</v>
          </cell>
          <cell r="AG418">
            <v>0</v>
          </cell>
          <cell r="AH418">
            <v>0</v>
          </cell>
          <cell r="AJ418">
            <v>0</v>
          </cell>
          <cell r="AK418">
            <v>0</v>
          </cell>
          <cell r="AL418">
            <v>0</v>
          </cell>
          <cell r="AN418">
            <v>0</v>
          </cell>
          <cell r="AO418">
            <v>0</v>
          </cell>
          <cell r="AP418">
            <v>0</v>
          </cell>
          <cell r="AR418">
            <v>0</v>
          </cell>
          <cell r="AS418">
            <v>0</v>
          </cell>
          <cell r="AT418">
            <v>0</v>
          </cell>
          <cell r="AV418">
            <v>0</v>
          </cell>
          <cell r="AW418">
            <v>0</v>
          </cell>
          <cell r="AX418">
            <v>0</v>
          </cell>
          <cell r="BC418">
            <v>0</v>
          </cell>
          <cell r="BD418">
            <v>0</v>
          </cell>
        </row>
        <row r="419">
          <cell r="A419" t="str">
            <v xml:space="preserve">   W17001  </v>
          </cell>
          <cell r="B419" t="str">
            <v xml:space="preserve">   W17001      УИиРС-Управл.произв.</v>
          </cell>
          <cell r="C419">
            <v>0</v>
          </cell>
          <cell r="D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N419">
            <v>0</v>
          </cell>
          <cell r="P419">
            <v>0</v>
          </cell>
          <cell r="Q419">
            <v>0</v>
          </cell>
          <cell r="R419">
            <v>0</v>
          </cell>
          <cell r="T419">
            <v>0</v>
          </cell>
          <cell r="U419">
            <v>0</v>
          </cell>
          <cell r="V419">
            <v>0</v>
          </cell>
          <cell r="X419">
            <v>0</v>
          </cell>
          <cell r="Y419">
            <v>0</v>
          </cell>
          <cell r="Z419">
            <v>0</v>
          </cell>
          <cell r="AB419">
            <v>0</v>
          </cell>
          <cell r="AC419">
            <v>0</v>
          </cell>
          <cell r="AD419">
            <v>0</v>
          </cell>
          <cell r="AF419">
            <v>0</v>
          </cell>
          <cell r="AG419">
            <v>0</v>
          </cell>
          <cell r="AH419">
            <v>0</v>
          </cell>
          <cell r="AJ419">
            <v>0</v>
          </cell>
          <cell r="AK419">
            <v>0</v>
          </cell>
          <cell r="AL419">
            <v>0</v>
          </cell>
          <cell r="AN419">
            <v>0</v>
          </cell>
          <cell r="AO419">
            <v>0</v>
          </cell>
          <cell r="AP419">
            <v>0</v>
          </cell>
          <cell r="AR419">
            <v>0</v>
          </cell>
          <cell r="AS419">
            <v>0</v>
          </cell>
          <cell r="AT419">
            <v>0</v>
          </cell>
          <cell r="AV419">
            <v>0</v>
          </cell>
          <cell r="AW419">
            <v>0</v>
          </cell>
          <cell r="AX419">
            <v>0</v>
          </cell>
          <cell r="BC419">
            <v>0</v>
          </cell>
          <cell r="BD419">
            <v>0</v>
          </cell>
        </row>
        <row r="420">
          <cell r="A420" t="str">
            <v xml:space="preserve">   W17002  </v>
          </cell>
          <cell r="B420" t="str">
            <v xml:space="preserve">   W17002      УИиРС-Ремонт скважин</v>
          </cell>
          <cell r="C420">
            <v>0</v>
          </cell>
          <cell r="D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N420">
            <v>0</v>
          </cell>
          <cell r="P420">
            <v>0</v>
          </cell>
          <cell r="Q420">
            <v>0</v>
          </cell>
          <cell r="R420">
            <v>0</v>
          </cell>
          <cell r="T420">
            <v>0</v>
          </cell>
          <cell r="U420">
            <v>0</v>
          </cell>
          <cell r="V420">
            <v>0</v>
          </cell>
          <cell r="X420">
            <v>0</v>
          </cell>
          <cell r="Y420">
            <v>0</v>
          </cell>
          <cell r="Z420">
            <v>0</v>
          </cell>
          <cell r="AB420">
            <v>0</v>
          </cell>
          <cell r="AC420">
            <v>0</v>
          </cell>
          <cell r="AD420">
            <v>0</v>
          </cell>
          <cell r="AF420">
            <v>0</v>
          </cell>
          <cell r="AG420">
            <v>0</v>
          </cell>
          <cell r="AH420">
            <v>0</v>
          </cell>
          <cell r="AJ420">
            <v>0</v>
          </cell>
          <cell r="AK420">
            <v>0</v>
          </cell>
          <cell r="AL420">
            <v>0</v>
          </cell>
          <cell r="AN420">
            <v>0</v>
          </cell>
          <cell r="AO420">
            <v>0</v>
          </cell>
          <cell r="AP420">
            <v>0</v>
          </cell>
          <cell r="AR420">
            <v>0</v>
          </cell>
          <cell r="AS420">
            <v>0</v>
          </cell>
          <cell r="AT420">
            <v>0</v>
          </cell>
          <cell r="AV420">
            <v>0</v>
          </cell>
          <cell r="AW420">
            <v>0</v>
          </cell>
          <cell r="AX420">
            <v>0</v>
          </cell>
          <cell r="BC420">
            <v>0</v>
          </cell>
          <cell r="BD420">
            <v>0</v>
          </cell>
        </row>
        <row r="421">
          <cell r="A421" t="str">
            <v xml:space="preserve">   W21004  </v>
          </cell>
          <cell r="B421" t="str">
            <v xml:space="preserve">   W21004      УИТ-Ремонт и обслуживание</v>
          </cell>
          <cell r="C421">
            <v>193.12624</v>
          </cell>
          <cell r="D421">
            <v>85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N421">
            <v>0</v>
          </cell>
          <cell r="P421">
            <v>0</v>
          </cell>
          <cell r="Q421">
            <v>0</v>
          </cell>
          <cell r="R421">
            <v>0</v>
          </cell>
          <cell r="T421">
            <v>0</v>
          </cell>
          <cell r="U421">
            <v>0</v>
          </cell>
          <cell r="V421">
            <v>0</v>
          </cell>
          <cell r="X421">
            <v>0</v>
          </cell>
          <cell r="Y421">
            <v>0</v>
          </cell>
          <cell r="Z421">
            <v>0</v>
          </cell>
          <cell r="AB421">
            <v>0</v>
          </cell>
          <cell r="AC421">
            <v>0</v>
          </cell>
          <cell r="AD421">
            <v>0</v>
          </cell>
          <cell r="AF421">
            <v>0</v>
          </cell>
          <cell r="AG421">
            <v>0</v>
          </cell>
          <cell r="AH421">
            <v>0</v>
          </cell>
          <cell r="AJ421">
            <v>0</v>
          </cell>
          <cell r="AK421">
            <v>0</v>
          </cell>
          <cell r="AL421">
            <v>0</v>
          </cell>
          <cell r="AN421">
            <v>0</v>
          </cell>
          <cell r="AO421">
            <v>0</v>
          </cell>
          <cell r="AP421">
            <v>0</v>
          </cell>
          <cell r="AR421">
            <v>0</v>
          </cell>
          <cell r="AS421">
            <v>0</v>
          </cell>
          <cell r="AT421">
            <v>0</v>
          </cell>
          <cell r="AV421">
            <v>0</v>
          </cell>
          <cell r="AW421">
            <v>0</v>
          </cell>
          <cell r="AX421">
            <v>0</v>
          </cell>
          <cell r="BC421">
            <v>0</v>
          </cell>
          <cell r="BD421">
            <v>0</v>
          </cell>
        </row>
        <row r="422">
          <cell r="A422" t="str">
            <v xml:space="preserve">   W22001  </v>
          </cell>
          <cell r="B422" t="str">
            <v xml:space="preserve">   W22001      УНИПР-Науч-ис,пр.раб</v>
          </cell>
          <cell r="C422">
            <v>21.638439999999999</v>
          </cell>
          <cell r="D422">
            <v>14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N422">
            <v>0</v>
          </cell>
          <cell r="P422">
            <v>0</v>
          </cell>
          <cell r="Q422">
            <v>0</v>
          </cell>
          <cell r="R422">
            <v>0</v>
          </cell>
          <cell r="T422">
            <v>0</v>
          </cell>
          <cell r="U422">
            <v>0</v>
          </cell>
          <cell r="V422">
            <v>0</v>
          </cell>
          <cell r="X422">
            <v>0</v>
          </cell>
          <cell r="Y422">
            <v>0</v>
          </cell>
          <cell r="Z422">
            <v>0</v>
          </cell>
          <cell r="AB422">
            <v>0</v>
          </cell>
          <cell r="AC422">
            <v>0</v>
          </cell>
          <cell r="AD422">
            <v>0</v>
          </cell>
          <cell r="AF422">
            <v>0</v>
          </cell>
          <cell r="AG422">
            <v>0</v>
          </cell>
          <cell r="AH422">
            <v>0</v>
          </cell>
          <cell r="AJ422">
            <v>0</v>
          </cell>
          <cell r="AK422">
            <v>0</v>
          </cell>
          <cell r="AL422">
            <v>0</v>
          </cell>
          <cell r="AN422">
            <v>0</v>
          </cell>
          <cell r="AO422">
            <v>0</v>
          </cell>
          <cell r="AP422">
            <v>0</v>
          </cell>
          <cell r="AR422">
            <v>0</v>
          </cell>
          <cell r="AS422">
            <v>0</v>
          </cell>
          <cell r="AT422">
            <v>0</v>
          </cell>
          <cell r="AV422">
            <v>0</v>
          </cell>
          <cell r="AW422">
            <v>0</v>
          </cell>
          <cell r="AX422">
            <v>0</v>
          </cell>
          <cell r="BC422">
            <v>0</v>
          </cell>
          <cell r="BD422">
            <v>0</v>
          </cell>
        </row>
        <row r="423">
          <cell r="A423" t="str">
            <v xml:space="preserve">   W98041  </v>
          </cell>
          <cell r="B423" t="str">
            <v xml:space="preserve">   W98041      ТЗР МатВклСтМатНУ-Пр</v>
          </cell>
          <cell r="C423">
            <v>0</v>
          </cell>
          <cell r="D423">
            <v>0</v>
          </cell>
          <cell r="H423">
            <v>2.25204</v>
          </cell>
          <cell r="I423">
            <v>0</v>
          </cell>
          <cell r="J423">
            <v>2.25204</v>
          </cell>
          <cell r="L423">
            <v>6.4419499999999994</v>
          </cell>
          <cell r="M423">
            <v>0</v>
          </cell>
          <cell r="N423">
            <v>8.6939899999999994</v>
          </cell>
          <cell r="P423">
            <v>1.6186500000000001</v>
          </cell>
          <cell r="Q423">
            <v>0</v>
          </cell>
          <cell r="R423">
            <v>10.31264</v>
          </cell>
          <cell r="T423">
            <v>0.60127999999999993</v>
          </cell>
          <cell r="U423">
            <v>0</v>
          </cell>
          <cell r="V423">
            <v>10.913919999999999</v>
          </cell>
          <cell r="X423">
            <v>4.0989999999999999E-2</v>
          </cell>
          <cell r="Y423">
            <v>0</v>
          </cell>
          <cell r="Z423">
            <v>10.95491</v>
          </cell>
          <cell r="AB423">
            <v>1.6948399999999999</v>
          </cell>
          <cell r="AC423">
            <v>0</v>
          </cell>
          <cell r="AD423">
            <v>12.649749999999999</v>
          </cell>
          <cell r="AF423">
            <v>7.0636700000000001</v>
          </cell>
          <cell r="AG423">
            <v>0</v>
          </cell>
          <cell r="AH423">
            <v>19.713419999999999</v>
          </cell>
          <cell r="AJ423">
            <v>1.28583</v>
          </cell>
          <cell r="AK423">
            <v>0</v>
          </cell>
          <cell r="AL423">
            <v>20.99925</v>
          </cell>
          <cell r="AN423">
            <v>9.0033500000000011</v>
          </cell>
          <cell r="AO423">
            <v>0</v>
          </cell>
          <cell r="AP423">
            <v>30.002600000000001</v>
          </cell>
          <cell r="AR423">
            <v>2.3511100000000003</v>
          </cell>
          <cell r="AS423">
            <v>0</v>
          </cell>
          <cell r="AT423">
            <v>32.35371</v>
          </cell>
          <cell r="AV423">
            <v>2.3511100000000003</v>
          </cell>
          <cell r="AW423">
            <v>0</v>
          </cell>
          <cell r="AX423">
            <v>34.704819999999998</v>
          </cell>
          <cell r="BC423">
            <v>0</v>
          </cell>
          <cell r="BD423">
            <v>0</v>
          </cell>
        </row>
        <row r="424">
          <cell r="A424" t="str">
            <v xml:space="preserve">   W98042  </v>
          </cell>
          <cell r="B424" t="str">
            <v xml:space="preserve">   W98042      ТЗР МатВклСтМатНУ-Ко</v>
          </cell>
          <cell r="C424">
            <v>13.628549999999999</v>
          </cell>
          <cell r="D424">
            <v>109.093</v>
          </cell>
          <cell r="H424">
            <v>9.6500000000000006E-3</v>
          </cell>
          <cell r="I424">
            <v>0</v>
          </cell>
          <cell r="J424">
            <v>9.6500000000000006E-3</v>
          </cell>
          <cell r="L424">
            <v>1.789E-2</v>
          </cell>
          <cell r="M424">
            <v>0</v>
          </cell>
          <cell r="N424">
            <v>2.7540000000000002E-2</v>
          </cell>
          <cell r="P424">
            <v>0</v>
          </cell>
          <cell r="Q424">
            <v>0</v>
          </cell>
          <cell r="R424">
            <v>2.7540000000000002E-2</v>
          </cell>
          <cell r="T424">
            <v>0</v>
          </cell>
          <cell r="U424">
            <v>0</v>
          </cell>
          <cell r="V424">
            <v>2.7540000000000002E-2</v>
          </cell>
          <cell r="X424">
            <v>0</v>
          </cell>
          <cell r="Y424">
            <v>0</v>
          </cell>
          <cell r="Z424">
            <v>2.7540000000000002E-2</v>
          </cell>
          <cell r="AB424">
            <v>2.4160000000000001E-2</v>
          </cell>
          <cell r="AC424">
            <v>0</v>
          </cell>
          <cell r="AD424">
            <v>5.1700000000000003E-2</v>
          </cell>
          <cell r="AF424">
            <v>0</v>
          </cell>
          <cell r="AG424">
            <v>0</v>
          </cell>
          <cell r="AH424">
            <v>5.1700000000000003E-2</v>
          </cell>
          <cell r="AJ424">
            <v>0.63102000000000003</v>
          </cell>
          <cell r="AK424">
            <v>0</v>
          </cell>
          <cell r="AL424">
            <v>0.68271999999999999</v>
          </cell>
          <cell r="AN424">
            <v>0</v>
          </cell>
          <cell r="AO424">
            <v>0</v>
          </cell>
          <cell r="AP424">
            <v>0.68271999999999999</v>
          </cell>
          <cell r="AR424">
            <v>0</v>
          </cell>
          <cell r="AS424">
            <v>0</v>
          </cell>
          <cell r="AT424">
            <v>0.68271999999999999</v>
          </cell>
          <cell r="AV424">
            <v>0</v>
          </cell>
          <cell r="AW424">
            <v>0</v>
          </cell>
          <cell r="AX424">
            <v>0.68271999999999999</v>
          </cell>
          <cell r="BC424">
            <v>0</v>
          </cell>
          <cell r="BD424">
            <v>0</v>
          </cell>
        </row>
        <row r="425">
          <cell r="A425" t="str">
            <v xml:space="preserve">   W98043  </v>
          </cell>
          <cell r="B425" t="str">
            <v xml:space="preserve">   W98043      ТЗР поМатУчКосРас.НУ</v>
          </cell>
          <cell r="C425">
            <v>3.175E-2</v>
          </cell>
          <cell r="D425">
            <v>109.093</v>
          </cell>
          <cell r="H425">
            <v>3.8599999999999997E-3</v>
          </cell>
          <cell r="I425">
            <v>0</v>
          </cell>
          <cell r="J425">
            <v>3.8599999999999997E-3</v>
          </cell>
          <cell r="L425">
            <v>1.1349999999999999E-2</v>
          </cell>
          <cell r="M425">
            <v>0</v>
          </cell>
          <cell r="N425">
            <v>1.5209999999999998E-2</v>
          </cell>
          <cell r="P425">
            <v>3.0800000000000003E-3</v>
          </cell>
          <cell r="Q425">
            <v>0</v>
          </cell>
          <cell r="R425">
            <v>1.8289999999999997E-2</v>
          </cell>
          <cell r="T425">
            <v>1.1899999999999999E-3</v>
          </cell>
          <cell r="U425">
            <v>0</v>
          </cell>
          <cell r="V425">
            <v>1.9479999999999997E-2</v>
          </cell>
          <cell r="X425">
            <v>8.9999999999999992E-5</v>
          </cell>
          <cell r="Y425">
            <v>0</v>
          </cell>
          <cell r="Z425">
            <v>1.9569999999999997E-2</v>
          </cell>
          <cell r="AB425">
            <v>3.5699999999999998E-3</v>
          </cell>
          <cell r="AC425">
            <v>0</v>
          </cell>
          <cell r="AD425">
            <v>2.3139999999999997E-2</v>
          </cell>
          <cell r="AF425">
            <v>1.524E-2</v>
          </cell>
          <cell r="AG425">
            <v>0</v>
          </cell>
          <cell r="AH425">
            <v>3.8379999999999997E-2</v>
          </cell>
          <cell r="AJ425">
            <v>4.2599999999999999E-3</v>
          </cell>
          <cell r="AK425">
            <v>0</v>
          </cell>
          <cell r="AL425">
            <v>4.2639999999999997E-2</v>
          </cell>
          <cell r="AN425">
            <v>2.0370000000000003E-2</v>
          </cell>
          <cell r="AO425">
            <v>0</v>
          </cell>
          <cell r="AP425">
            <v>6.3009999999999997E-2</v>
          </cell>
          <cell r="AR425">
            <v>5.4800000000000005E-3</v>
          </cell>
          <cell r="AS425">
            <v>0</v>
          </cell>
          <cell r="AT425">
            <v>6.8489999999999995E-2</v>
          </cell>
          <cell r="AV425">
            <v>5.4800000000000005E-3</v>
          </cell>
          <cell r="AW425">
            <v>0</v>
          </cell>
          <cell r="AX425">
            <v>7.3969999999999994E-2</v>
          </cell>
          <cell r="BC425">
            <v>0</v>
          </cell>
          <cell r="BD425">
            <v>0</v>
          </cell>
        </row>
        <row r="426">
          <cell r="A426" t="str">
            <v xml:space="preserve">   W98044  </v>
          </cell>
          <cell r="B426" t="str">
            <v xml:space="preserve">   W98044      ТЗР поМатВнерРасх НУ</v>
          </cell>
          <cell r="C426">
            <v>2.0000000000000002E-5</v>
          </cell>
          <cell r="D426">
            <v>109.093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N426">
            <v>0</v>
          </cell>
          <cell r="P426">
            <v>0</v>
          </cell>
          <cell r="Q426">
            <v>0</v>
          </cell>
          <cell r="R426">
            <v>0</v>
          </cell>
          <cell r="T426">
            <v>0</v>
          </cell>
          <cell r="U426">
            <v>0</v>
          </cell>
          <cell r="V426">
            <v>0</v>
          </cell>
          <cell r="X426">
            <v>0</v>
          </cell>
          <cell r="Y426">
            <v>0</v>
          </cell>
          <cell r="Z426">
            <v>0</v>
          </cell>
          <cell r="AB426">
            <v>0</v>
          </cell>
          <cell r="AC426">
            <v>0</v>
          </cell>
          <cell r="AD426">
            <v>0</v>
          </cell>
          <cell r="AF426">
            <v>1.0000000000000001E-5</v>
          </cell>
          <cell r="AG426">
            <v>0</v>
          </cell>
          <cell r="AH426">
            <v>1.0000000000000001E-5</v>
          </cell>
          <cell r="AJ426">
            <v>0</v>
          </cell>
          <cell r="AK426">
            <v>0</v>
          </cell>
          <cell r="AL426">
            <v>1.0000000000000001E-5</v>
          </cell>
          <cell r="AN426">
            <v>1.0000000000000001E-5</v>
          </cell>
          <cell r="AO426">
            <v>0</v>
          </cell>
          <cell r="AP426">
            <v>2.0000000000000002E-5</v>
          </cell>
          <cell r="AR426">
            <v>0</v>
          </cell>
          <cell r="AS426">
            <v>0</v>
          </cell>
          <cell r="AT426">
            <v>2.0000000000000002E-5</v>
          </cell>
          <cell r="AV426">
            <v>0</v>
          </cell>
          <cell r="AW426">
            <v>0</v>
          </cell>
          <cell r="AX426">
            <v>2.0000000000000002E-5</v>
          </cell>
          <cell r="BC426">
            <v>0</v>
          </cell>
          <cell r="BD426">
            <v>0</v>
          </cell>
        </row>
        <row r="427">
          <cell r="A427" t="str">
            <v xml:space="preserve">   W98045  </v>
          </cell>
          <cell r="B427" t="str">
            <v xml:space="preserve">   W98045      ТЗР по МатерНеУч НУ</v>
          </cell>
          <cell r="C427">
            <v>1.0000000000000001E-5</v>
          </cell>
          <cell r="D427">
            <v>109.093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N427">
            <v>0</v>
          </cell>
          <cell r="P427">
            <v>0</v>
          </cell>
          <cell r="Q427">
            <v>0</v>
          </cell>
          <cell r="R427">
            <v>0</v>
          </cell>
          <cell r="T427">
            <v>0</v>
          </cell>
          <cell r="U427">
            <v>0</v>
          </cell>
          <cell r="V427">
            <v>0</v>
          </cell>
          <cell r="X427">
            <v>0</v>
          </cell>
          <cell r="Y427">
            <v>0</v>
          </cell>
          <cell r="Z427">
            <v>0</v>
          </cell>
          <cell r="AB427">
            <v>0</v>
          </cell>
          <cell r="AC427">
            <v>0</v>
          </cell>
          <cell r="AD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  <cell r="AK427">
            <v>0</v>
          </cell>
          <cell r="AL427">
            <v>0</v>
          </cell>
          <cell r="AN427">
            <v>0</v>
          </cell>
          <cell r="AO427">
            <v>0</v>
          </cell>
          <cell r="AP427">
            <v>0</v>
          </cell>
          <cell r="AR427">
            <v>0</v>
          </cell>
          <cell r="AS427">
            <v>0</v>
          </cell>
          <cell r="AT427">
            <v>0</v>
          </cell>
          <cell r="AV427">
            <v>0</v>
          </cell>
          <cell r="AW427">
            <v>0</v>
          </cell>
          <cell r="AX427">
            <v>0</v>
          </cell>
          <cell r="BC427">
            <v>0</v>
          </cell>
          <cell r="BD427">
            <v>0</v>
          </cell>
        </row>
        <row r="428">
          <cell r="A428" t="str">
            <v xml:space="preserve">   W98047  </v>
          </cell>
          <cell r="B428" t="str">
            <v xml:space="preserve">   W98047      Снабж-сбыт.расх.мат</v>
          </cell>
          <cell r="C428">
            <v>23.801560000000002</v>
          </cell>
          <cell r="D428">
            <v>109.093</v>
          </cell>
          <cell r="H428">
            <v>2.6983000000000001</v>
          </cell>
          <cell r="I428">
            <v>0</v>
          </cell>
          <cell r="J428">
            <v>2.6983000000000001</v>
          </cell>
          <cell r="L428">
            <v>8.4705200000000005</v>
          </cell>
          <cell r="M428">
            <v>0</v>
          </cell>
          <cell r="N428">
            <v>11.16882</v>
          </cell>
          <cell r="P428">
            <v>2.2450600000000001</v>
          </cell>
          <cell r="Q428">
            <v>0</v>
          </cell>
          <cell r="R428">
            <v>13.413880000000001</v>
          </cell>
          <cell r="T428">
            <v>0.86312</v>
          </cell>
          <cell r="U428">
            <v>0</v>
          </cell>
          <cell r="V428">
            <v>14.277000000000001</v>
          </cell>
          <cell r="X428">
            <v>5.9749999999999998E-2</v>
          </cell>
          <cell r="Y428">
            <v>0</v>
          </cell>
          <cell r="Z428">
            <v>14.33675</v>
          </cell>
          <cell r="AB428">
            <v>2.6078099999999997</v>
          </cell>
          <cell r="AC428">
            <v>0</v>
          </cell>
          <cell r="AD428">
            <v>16.944559999999999</v>
          </cell>
          <cell r="AF428">
            <v>11.30283</v>
          </cell>
          <cell r="AG428">
            <v>0</v>
          </cell>
          <cell r="AH428">
            <v>28.247389999999999</v>
          </cell>
          <cell r="AJ428">
            <v>3.1915900000000001</v>
          </cell>
          <cell r="AK428">
            <v>0</v>
          </cell>
          <cell r="AL428">
            <v>31.438980000000001</v>
          </cell>
          <cell r="AN428">
            <v>15.293749999999999</v>
          </cell>
          <cell r="AO428">
            <v>0</v>
          </cell>
          <cell r="AP428">
            <v>46.732730000000004</v>
          </cell>
          <cell r="AR428">
            <v>4.10609</v>
          </cell>
          <cell r="AS428">
            <v>0</v>
          </cell>
          <cell r="AT428">
            <v>50.838820000000005</v>
          </cell>
          <cell r="AV428">
            <v>4.10609</v>
          </cell>
          <cell r="AW428">
            <v>0</v>
          </cell>
          <cell r="AX428">
            <v>54.944910000000007</v>
          </cell>
          <cell r="BC428">
            <v>0</v>
          </cell>
          <cell r="BD428">
            <v>0</v>
          </cell>
        </row>
        <row r="429">
          <cell r="A429" t="str">
            <v xml:space="preserve">   W98048  </v>
          </cell>
          <cell r="B429" t="str">
            <v xml:space="preserve">   W98048      С.раб вТЗРпр.мат.без</v>
          </cell>
          <cell r="C429">
            <v>0.45306000000000002</v>
          </cell>
          <cell r="D429">
            <v>109.093</v>
          </cell>
          <cell r="H429">
            <v>0.16538</v>
          </cell>
          <cell r="I429">
            <v>0</v>
          </cell>
          <cell r="J429">
            <v>0.16538</v>
          </cell>
          <cell r="L429">
            <v>0.38144</v>
          </cell>
          <cell r="M429">
            <v>0</v>
          </cell>
          <cell r="N429">
            <v>0.54681999999999997</v>
          </cell>
          <cell r="P429">
            <v>8.3809999999999996E-2</v>
          </cell>
          <cell r="Q429">
            <v>0</v>
          </cell>
          <cell r="R429">
            <v>0.63063000000000002</v>
          </cell>
          <cell r="T429">
            <v>2.886E-2</v>
          </cell>
          <cell r="U429">
            <v>0</v>
          </cell>
          <cell r="V429">
            <v>0.65949000000000002</v>
          </cell>
          <cell r="X429">
            <v>1.91E-3</v>
          </cell>
          <cell r="Y429">
            <v>0</v>
          </cell>
          <cell r="Z429">
            <v>0.66139999999999999</v>
          </cell>
          <cell r="AB429">
            <v>7.4120000000000005E-2</v>
          </cell>
          <cell r="AC429">
            <v>0</v>
          </cell>
          <cell r="AD429">
            <v>0.73551999999999995</v>
          </cell>
          <cell r="AF429">
            <v>0.27539999999999998</v>
          </cell>
          <cell r="AG429">
            <v>0</v>
          </cell>
          <cell r="AH429">
            <v>1.01092</v>
          </cell>
          <cell r="AJ429">
            <v>6.9099999999999995E-2</v>
          </cell>
          <cell r="AK429">
            <v>0</v>
          </cell>
          <cell r="AL429">
            <v>1.08002</v>
          </cell>
          <cell r="AN429">
            <v>0.31156</v>
          </cell>
          <cell r="AO429">
            <v>0</v>
          </cell>
          <cell r="AP429">
            <v>1.39158</v>
          </cell>
          <cell r="AR429">
            <v>7.8159999999999993E-2</v>
          </cell>
          <cell r="AS429">
            <v>0</v>
          </cell>
          <cell r="AT429">
            <v>1.46974</v>
          </cell>
          <cell r="AV429">
            <v>7.8159999999999993E-2</v>
          </cell>
          <cell r="AW429">
            <v>0</v>
          </cell>
          <cell r="AX429">
            <v>1.5479000000000001</v>
          </cell>
          <cell r="BC429">
            <v>0</v>
          </cell>
          <cell r="BD429">
            <v>0</v>
          </cell>
        </row>
        <row r="430">
          <cell r="A430" t="str">
            <v xml:space="preserve">   W98052  </v>
          </cell>
          <cell r="B430" t="str">
            <v xml:space="preserve">   W98052      Снабж-сб.РасМатСобПр</v>
          </cell>
          <cell r="C430">
            <v>5.4437899999999999</v>
          </cell>
          <cell r="D430">
            <v>3.3010000000000002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M430">
            <v>0</v>
          </cell>
          <cell r="N430">
            <v>0</v>
          </cell>
          <cell r="P430">
            <v>0</v>
          </cell>
          <cell r="Q430">
            <v>0</v>
          </cell>
          <cell r="R430">
            <v>0</v>
          </cell>
          <cell r="T430">
            <v>0</v>
          </cell>
          <cell r="U430">
            <v>0</v>
          </cell>
          <cell r="V430">
            <v>0</v>
          </cell>
          <cell r="X430">
            <v>0</v>
          </cell>
          <cell r="Y430">
            <v>0</v>
          </cell>
          <cell r="Z430">
            <v>0</v>
          </cell>
          <cell r="AB430">
            <v>0</v>
          </cell>
          <cell r="AC430">
            <v>0</v>
          </cell>
          <cell r="AD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  <cell r="AK430">
            <v>0</v>
          </cell>
          <cell r="AL430">
            <v>0</v>
          </cell>
          <cell r="AN430">
            <v>0</v>
          </cell>
          <cell r="AO430">
            <v>0</v>
          </cell>
          <cell r="AP430">
            <v>0</v>
          </cell>
          <cell r="AR430">
            <v>0</v>
          </cell>
          <cell r="AS430">
            <v>0</v>
          </cell>
          <cell r="AT430">
            <v>0</v>
          </cell>
          <cell r="AV430">
            <v>0</v>
          </cell>
          <cell r="AW430">
            <v>0</v>
          </cell>
          <cell r="AX430">
            <v>0</v>
          </cell>
          <cell r="BC430">
            <v>0</v>
          </cell>
          <cell r="BD430">
            <v>0</v>
          </cell>
        </row>
        <row r="431">
          <cell r="A431" t="str">
            <v xml:space="preserve">   W98053  </v>
          </cell>
          <cell r="B431" t="str">
            <v xml:space="preserve">   W98053      С.р.откл.соб.материа</v>
          </cell>
          <cell r="C431">
            <v>0.34488000000000002</v>
          </cell>
          <cell r="D431">
            <v>3.3010000000000002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  <cell r="N431">
            <v>0</v>
          </cell>
          <cell r="P431">
            <v>0</v>
          </cell>
          <cell r="Q431">
            <v>0</v>
          </cell>
          <cell r="R431">
            <v>0</v>
          </cell>
          <cell r="T431">
            <v>0</v>
          </cell>
          <cell r="U431">
            <v>0</v>
          </cell>
          <cell r="V431">
            <v>0</v>
          </cell>
          <cell r="X431">
            <v>0</v>
          </cell>
          <cell r="Y431">
            <v>0</v>
          </cell>
          <cell r="Z431">
            <v>0</v>
          </cell>
          <cell r="AB431">
            <v>0</v>
          </cell>
          <cell r="AC431">
            <v>0</v>
          </cell>
          <cell r="AD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  <cell r="AK431">
            <v>0</v>
          </cell>
          <cell r="AL431">
            <v>0</v>
          </cell>
          <cell r="AN431">
            <v>0</v>
          </cell>
          <cell r="AO431">
            <v>0</v>
          </cell>
          <cell r="AP431">
            <v>0</v>
          </cell>
          <cell r="AR431">
            <v>0</v>
          </cell>
          <cell r="AS431">
            <v>0</v>
          </cell>
          <cell r="AT431">
            <v>0</v>
          </cell>
          <cell r="AV431">
            <v>0</v>
          </cell>
          <cell r="AW431">
            <v>0</v>
          </cell>
          <cell r="AX431">
            <v>0</v>
          </cell>
          <cell r="BC431">
            <v>0</v>
          </cell>
          <cell r="BD431">
            <v>0</v>
          </cell>
        </row>
        <row r="432">
          <cell r="A432" t="str">
            <v xml:space="preserve">   W99001  </v>
          </cell>
          <cell r="B432" t="str">
            <v xml:space="preserve">   W99001      Общехозяйственные расходы</v>
          </cell>
          <cell r="C432">
            <v>0</v>
          </cell>
          <cell r="D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  <cell r="N432">
            <v>0</v>
          </cell>
          <cell r="P432">
            <v>0</v>
          </cell>
          <cell r="Q432">
            <v>0</v>
          </cell>
          <cell r="R432">
            <v>0</v>
          </cell>
          <cell r="T432">
            <v>0</v>
          </cell>
          <cell r="U432">
            <v>0</v>
          </cell>
          <cell r="V432">
            <v>0</v>
          </cell>
          <cell r="X432">
            <v>0</v>
          </cell>
          <cell r="Y432">
            <v>0</v>
          </cell>
          <cell r="Z432">
            <v>0</v>
          </cell>
          <cell r="AB432">
            <v>0</v>
          </cell>
          <cell r="AC432">
            <v>0</v>
          </cell>
          <cell r="AD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  <cell r="AK432">
            <v>0</v>
          </cell>
          <cell r="AL432">
            <v>0</v>
          </cell>
          <cell r="AN432">
            <v>0</v>
          </cell>
          <cell r="AO432">
            <v>0</v>
          </cell>
          <cell r="AP432">
            <v>0</v>
          </cell>
          <cell r="AR432">
            <v>0</v>
          </cell>
          <cell r="AS432">
            <v>0</v>
          </cell>
          <cell r="AT432">
            <v>0</v>
          </cell>
          <cell r="AV432">
            <v>0</v>
          </cell>
          <cell r="AW432">
            <v>0</v>
          </cell>
          <cell r="AX432">
            <v>0</v>
          </cell>
          <cell r="BC432">
            <v>0</v>
          </cell>
          <cell r="BD432">
            <v>0</v>
          </cell>
        </row>
        <row r="433">
          <cell r="A433" t="str">
            <v>*    Затрат</v>
          </cell>
          <cell r="B433" t="str">
            <v>*    Затраты</v>
          </cell>
          <cell r="F433">
            <v>0</v>
          </cell>
          <cell r="H433">
            <v>57.80960000000001</v>
          </cell>
          <cell r="J433">
            <v>57.80960000000001</v>
          </cell>
          <cell r="L433">
            <v>71.288150000000002</v>
          </cell>
          <cell r="N433">
            <v>129.09774999999999</v>
          </cell>
          <cell r="P433">
            <v>-14.302630000000002</v>
          </cell>
          <cell r="R433">
            <v>114.79512</v>
          </cell>
          <cell r="T433">
            <v>6.4390000000000009</v>
          </cell>
          <cell r="V433">
            <v>121.23412000000002</v>
          </cell>
          <cell r="X433">
            <v>0.43815000000000009</v>
          </cell>
          <cell r="Z433">
            <v>121.67227</v>
          </cell>
          <cell r="AB433">
            <v>18.280239999999999</v>
          </cell>
          <cell r="AD433">
            <v>139.95251000000002</v>
          </cell>
          <cell r="AF433">
            <v>75.198540000000008</v>
          </cell>
          <cell r="AH433">
            <v>215.15105000000003</v>
          </cell>
          <cell r="AJ433">
            <v>20.485399999999998</v>
          </cell>
          <cell r="AL433">
            <v>235.63644999999997</v>
          </cell>
          <cell r="AN433">
            <v>96.560280000000006</v>
          </cell>
          <cell r="AP433">
            <v>332.19673</v>
          </cell>
          <cell r="AR433">
            <v>105.00247999999999</v>
          </cell>
          <cell r="AT433">
            <v>437.19921000000005</v>
          </cell>
          <cell r="AV433">
            <v>105.00247999999999</v>
          </cell>
          <cell r="AX433">
            <v>542.2016900000001</v>
          </cell>
          <cell r="AZ433">
            <v>0</v>
          </cell>
          <cell r="BB433">
            <v>0</v>
          </cell>
          <cell r="BD433">
            <v>0</v>
          </cell>
        </row>
        <row r="434">
          <cell r="A434" t="str">
            <v>Всего</v>
          </cell>
          <cell r="B434" t="str">
            <v>Всего</v>
          </cell>
          <cell r="F434">
            <v>260477.31690000001</v>
          </cell>
          <cell r="H434">
            <v>262493.83363000001</v>
          </cell>
          <cell r="J434">
            <v>522971.15052999993</v>
          </cell>
          <cell r="L434">
            <v>271365.75918999995</v>
          </cell>
          <cell r="N434">
            <v>794336.90972</v>
          </cell>
          <cell r="P434">
            <v>286596.42608</v>
          </cell>
          <cell r="R434">
            <v>1080933.3357999998</v>
          </cell>
          <cell r="T434">
            <v>269110.09020000004</v>
          </cell>
          <cell r="V434">
            <v>1350043.4260000002</v>
          </cell>
          <cell r="X434">
            <v>250804.71748999998</v>
          </cell>
          <cell r="Z434">
            <v>1600848.1434900004</v>
          </cell>
          <cell r="AB434">
            <v>235638.12362999999</v>
          </cell>
          <cell r="AD434">
            <v>1836486.2671200002</v>
          </cell>
          <cell r="AF434">
            <v>270411.05556000001</v>
          </cell>
          <cell r="AH434">
            <v>2106897.3226799998</v>
          </cell>
          <cell r="AJ434">
            <v>244223.16698000004</v>
          </cell>
          <cell r="AL434">
            <v>2351120.4896600004</v>
          </cell>
          <cell r="AN434">
            <v>243658.96138999998</v>
          </cell>
          <cell r="AP434">
            <v>2594779.4510499998</v>
          </cell>
          <cell r="AR434">
            <v>257028.53210000004</v>
          </cell>
          <cell r="AT434">
            <v>2851807.9831499998</v>
          </cell>
          <cell r="AV434">
            <v>257028.53210000004</v>
          </cell>
          <cell r="AX434">
            <v>3108836.5152500006</v>
          </cell>
          <cell r="AZ434">
            <v>126428.50923</v>
          </cell>
          <cell r="BB434">
            <v>11914.43233</v>
          </cell>
          <cell r="BD434">
            <v>138342.94156000001</v>
          </cell>
        </row>
        <row r="435">
          <cell r="A435" t="str">
            <v>Численность</v>
          </cell>
          <cell r="B435" t="str">
            <v>Численность, чел.</v>
          </cell>
          <cell r="F435">
            <v>1977</v>
          </cell>
          <cell r="H435">
            <v>1977</v>
          </cell>
          <cell r="J435">
            <v>1977</v>
          </cell>
          <cell r="L435">
            <v>1963</v>
          </cell>
          <cell r="N435">
            <v>1972.3333333333333</v>
          </cell>
          <cell r="P435">
            <v>1964</v>
          </cell>
          <cell r="R435">
            <v>1970.25</v>
          </cell>
          <cell r="T435">
            <v>1960</v>
          </cell>
          <cell r="V435">
            <v>1968.2</v>
          </cell>
          <cell r="X435">
            <v>1957</v>
          </cell>
          <cell r="Z435">
            <v>1966.3333333333333</v>
          </cell>
          <cell r="AB435">
            <v>1946</v>
          </cell>
          <cell r="AD435">
            <v>1963.4285714285713</v>
          </cell>
          <cell r="AF435">
            <v>1947</v>
          </cell>
          <cell r="AH435">
            <v>1961.375</v>
          </cell>
          <cell r="AJ435">
            <v>1955</v>
          </cell>
          <cell r="AL435">
            <v>1960.6666666666667</v>
          </cell>
          <cell r="AN435">
            <v>1980</v>
          </cell>
          <cell r="AP435">
            <v>1962.6</v>
          </cell>
          <cell r="AR435">
            <v>1977</v>
          </cell>
          <cell r="AT435">
            <v>1963.909090909091</v>
          </cell>
          <cell r="AV435">
            <v>1977</v>
          </cell>
          <cell r="AX435">
            <v>1965</v>
          </cell>
          <cell r="AZ435">
            <v>62.64</v>
          </cell>
          <cell r="BB435">
            <v>62</v>
          </cell>
          <cell r="BD435">
            <v>62.58</v>
          </cell>
        </row>
        <row r="436">
          <cell r="A436" t="str">
            <v xml:space="preserve">   W03000  </v>
          </cell>
          <cell r="B436" t="str">
            <v xml:space="preserve">   W03000      УТТиСТ-Управлен</v>
          </cell>
          <cell r="F436">
            <v>9912.5370299999995</v>
          </cell>
          <cell r="H436">
            <v>11450.69176</v>
          </cell>
          <cell r="J436">
            <v>21363.228790000001</v>
          </cell>
          <cell r="L436">
            <v>10914.39553</v>
          </cell>
          <cell r="N436">
            <v>32277.624320000003</v>
          </cell>
          <cell r="P436">
            <v>12393.94506</v>
          </cell>
          <cell r="R436">
            <v>44671.569380000001</v>
          </cell>
          <cell r="T436">
            <v>12097.55438</v>
          </cell>
          <cell r="V436">
            <v>56769.123760000002</v>
          </cell>
          <cell r="X436">
            <v>11368.06702</v>
          </cell>
          <cell r="Z436">
            <v>68137.190780000004</v>
          </cell>
          <cell r="AB436">
            <v>13018.613660000001</v>
          </cell>
          <cell r="AD436">
            <v>81155.804440000007</v>
          </cell>
          <cell r="AF436">
            <v>12451.416300000001</v>
          </cell>
          <cell r="AH436">
            <v>93607.220740000004</v>
          </cell>
          <cell r="AJ436">
            <v>9801.2669299999998</v>
          </cell>
          <cell r="AL436">
            <v>103408.48767</v>
          </cell>
          <cell r="AN436">
            <v>11105.589309999999</v>
          </cell>
          <cell r="AP436">
            <v>114514.07698</v>
          </cell>
          <cell r="AR436">
            <v>11914.4323</v>
          </cell>
          <cell r="AT436">
            <v>126428.50928</v>
          </cell>
          <cell r="AV436">
            <v>11914.4323</v>
          </cell>
          <cell r="AX436">
            <v>138342.94157999998</v>
          </cell>
          <cell r="BD436">
            <v>0</v>
          </cell>
        </row>
      </sheetData>
      <sheetData sheetId="23" refreshError="1"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8.1130600000000008</v>
          </cell>
          <cell r="G5">
            <v>0</v>
          </cell>
          <cell r="H5">
            <v>12.57366</v>
          </cell>
          <cell r="I5">
            <v>0</v>
          </cell>
          <cell r="J5">
            <v>20.686720000000001</v>
          </cell>
          <cell r="L5">
            <v>3077.38301</v>
          </cell>
          <cell r="M5">
            <v>0</v>
          </cell>
          <cell r="N5">
            <v>20.686720000000001</v>
          </cell>
          <cell r="O5">
            <v>0</v>
          </cell>
          <cell r="P5">
            <v>136.33626999999998</v>
          </cell>
          <cell r="Q5">
            <v>0</v>
          </cell>
          <cell r="R5">
            <v>157.02298999999999</v>
          </cell>
          <cell r="S5">
            <v>0</v>
          </cell>
          <cell r="T5">
            <v>625.65422000000001</v>
          </cell>
          <cell r="U5">
            <v>0</v>
          </cell>
          <cell r="V5">
            <v>782.67721000000006</v>
          </cell>
          <cell r="W5">
            <v>0</v>
          </cell>
          <cell r="X5">
            <v>0</v>
          </cell>
          <cell r="Y5">
            <v>0</v>
          </cell>
          <cell r="Z5">
            <v>782.67721000000006</v>
          </cell>
          <cell r="AA5">
            <v>0</v>
          </cell>
          <cell r="AB5">
            <v>0</v>
          </cell>
          <cell r="AC5">
            <v>0</v>
          </cell>
          <cell r="AD5">
            <v>782.67721000000006</v>
          </cell>
          <cell r="AE5">
            <v>0</v>
          </cell>
          <cell r="AF5">
            <v>0</v>
          </cell>
          <cell r="AG5">
            <v>0</v>
          </cell>
          <cell r="AH5">
            <v>782.67721000000006</v>
          </cell>
          <cell r="AI5">
            <v>0</v>
          </cell>
          <cell r="AJ5">
            <v>0</v>
          </cell>
          <cell r="AK5">
            <v>0</v>
          </cell>
          <cell r="AL5">
            <v>782.67721000000006</v>
          </cell>
          <cell r="AM5">
            <v>0</v>
          </cell>
          <cell r="AN5">
            <v>0</v>
          </cell>
          <cell r="AO5">
            <v>0</v>
          </cell>
          <cell r="AP5">
            <v>782.67721000000006</v>
          </cell>
          <cell r="AQ5">
            <v>0</v>
          </cell>
          <cell r="AR5">
            <v>0</v>
          </cell>
          <cell r="AS5">
            <v>0</v>
          </cell>
          <cell r="AT5">
            <v>782.67721000000006</v>
          </cell>
          <cell r="AU5">
            <v>0</v>
          </cell>
          <cell r="AV5">
            <v>0</v>
          </cell>
          <cell r="AW5">
            <v>0</v>
          </cell>
          <cell r="AX5">
            <v>782.67721000000006</v>
          </cell>
          <cell r="AY5" t="str">
            <v xml:space="preserve">   31101200    СписаниеОС&lt;10ты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 t="str">
            <v xml:space="preserve">   31201100    СырьеОсновныеМа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29.21922</v>
          </cell>
          <cell r="D7">
            <v>0</v>
          </cell>
          <cell r="E7">
            <v>0</v>
          </cell>
          <cell r="F7">
            <v>182.67069000000001</v>
          </cell>
          <cell r="G7">
            <v>0</v>
          </cell>
          <cell r="H7">
            <v>150.22023000000002</v>
          </cell>
          <cell r="I7">
            <v>0</v>
          </cell>
          <cell r="J7">
            <v>332.89092000000005</v>
          </cell>
          <cell r="K7">
            <v>0</v>
          </cell>
          <cell r="L7">
            <v>246.69767000000002</v>
          </cell>
          <cell r="M7">
            <v>0</v>
          </cell>
          <cell r="N7">
            <v>579.58859000000007</v>
          </cell>
          <cell r="O7">
            <v>0</v>
          </cell>
          <cell r="P7">
            <v>296.39684999999997</v>
          </cell>
          <cell r="Q7">
            <v>0</v>
          </cell>
          <cell r="R7">
            <v>875.98544000000004</v>
          </cell>
          <cell r="S7">
            <v>0</v>
          </cell>
          <cell r="T7">
            <v>186.7415</v>
          </cell>
          <cell r="U7">
            <v>0</v>
          </cell>
          <cell r="V7">
            <v>1062.72694</v>
          </cell>
          <cell r="W7">
            <v>0</v>
          </cell>
          <cell r="X7">
            <v>207.62681000000001</v>
          </cell>
          <cell r="Y7">
            <v>0</v>
          </cell>
          <cell r="Z7">
            <v>1270.35375</v>
          </cell>
          <cell r="AA7">
            <v>0</v>
          </cell>
          <cell r="AB7">
            <v>235.79707999999999</v>
          </cell>
          <cell r="AC7">
            <v>0</v>
          </cell>
          <cell r="AD7">
            <v>1506.15083</v>
          </cell>
          <cell r="AE7">
            <v>0</v>
          </cell>
          <cell r="AF7">
            <v>476.98796999999996</v>
          </cell>
          <cell r="AG7">
            <v>0</v>
          </cell>
          <cell r="AH7">
            <v>1983.1387999999999</v>
          </cell>
          <cell r="AI7">
            <v>0</v>
          </cell>
          <cell r="AJ7">
            <v>130.37933000000001</v>
          </cell>
          <cell r="AK7">
            <v>0</v>
          </cell>
          <cell r="AL7">
            <v>2113.5181299999999</v>
          </cell>
          <cell r="AM7">
            <v>0</v>
          </cell>
          <cell r="AN7">
            <v>616.31128000000001</v>
          </cell>
          <cell r="AO7">
            <v>0</v>
          </cell>
          <cell r="AP7">
            <v>2729.8294099999998</v>
          </cell>
          <cell r="AQ7">
            <v>0</v>
          </cell>
          <cell r="AR7">
            <v>249.42664000000002</v>
          </cell>
          <cell r="AS7">
            <v>0</v>
          </cell>
          <cell r="AT7">
            <v>2979.25605</v>
          </cell>
          <cell r="AU7">
            <v>0</v>
          </cell>
          <cell r="AV7">
            <v>249.42664000000002</v>
          </cell>
          <cell r="AW7">
            <v>0</v>
          </cell>
          <cell r="AX7">
            <v>3228.6826900000001</v>
          </cell>
          <cell r="AY7" t="str">
            <v xml:space="preserve">   31201200    ВспомогатМатери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56.065580000000004</v>
          </cell>
          <cell r="D8">
            <v>0</v>
          </cell>
          <cell r="E8">
            <v>0</v>
          </cell>
          <cell r="F8">
            <v>134.61901999999998</v>
          </cell>
          <cell r="G8">
            <v>0</v>
          </cell>
          <cell r="H8">
            <v>0</v>
          </cell>
          <cell r="I8">
            <v>0</v>
          </cell>
          <cell r="J8">
            <v>134.61901999999998</v>
          </cell>
          <cell r="K8">
            <v>0</v>
          </cell>
          <cell r="L8">
            <v>20.186340000000001</v>
          </cell>
          <cell r="M8">
            <v>0</v>
          </cell>
          <cell r="N8">
            <v>154.80535999999998</v>
          </cell>
          <cell r="O8">
            <v>0</v>
          </cell>
          <cell r="P8">
            <v>138.11032</v>
          </cell>
          <cell r="Q8">
            <v>0</v>
          </cell>
          <cell r="R8">
            <v>292.91567999999995</v>
          </cell>
          <cell r="S8">
            <v>0</v>
          </cell>
          <cell r="T8">
            <v>0</v>
          </cell>
          <cell r="U8">
            <v>0</v>
          </cell>
          <cell r="V8">
            <v>292.91567999999995</v>
          </cell>
          <cell r="W8">
            <v>0</v>
          </cell>
          <cell r="X8">
            <v>35.624569999999999</v>
          </cell>
          <cell r="Y8">
            <v>0</v>
          </cell>
          <cell r="Z8">
            <v>328.54024999999996</v>
          </cell>
          <cell r="AA8">
            <v>0</v>
          </cell>
          <cell r="AB8">
            <v>0.24180000000000001</v>
          </cell>
          <cell r="AC8">
            <v>0</v>
          </cell>
          <cell r="AD8">
            <v>328.78204999999997</v>
          </cell>
          <cell r="AE8">
            <v>0</v>
          </cell>
          <cell r="AF8">
            <v>2008.24118</v>
          </cell>
          <cell r="AG8">
            <v>0</v>
          </cell>
          <cell r="AH8">
            <v>2337.0232299999998</v>
          </cell>
          <cell r="AI8">
            <v>0</v>
          </cell>
          <cell r="AJ8">
            <v>407.62146000000001</v>
          </cell>
          <cell r="AK8">
            <v>0</v>
          </cell>
          <cell r="AL8">
            <v>2744.6446899999996</v>
          </cell>
          <cell r="AM8">
            <v>0</v>
          </cell>
          <cell r="AN8">
            <v>715.64071000000001</v>
          </cell>
          <cell r="AO8">
            <v>0</v>
          </cell>
          <cell r="AP8">
            <v>3460.2853999999998</v>
          </cell>
          <cell r="AQ8">
            <v>0</v>
          </cell>
          <cell r="AR8">
            <v>0</v>
          </cell>
          <cell r="AS8">
            <v>0</v>
          </cell>
          <cell r="AT8">
            <v>3460.2853999999998</v>
          </cell>
          <cell r="AU8">
            <v>0</v>
          </cell>
          <cell r="AV8">
            <v>0</v>
          </cell>
          <cell r="AW8">
            <v>0</v>
          </cell>
          <cell r="AX8">
            <v>3460.2853999999998</v>
          </cell>
          <cell r="AY8" t="str">
            <v xml:space="preserve">   31201300    СпецИнструментП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24.93449</v>
          </cell>
          <cell r="G9">
            <v>0</v>
          </cell>
          <cell r="H9">
            <v>1.90218</v>
          </cell>
          <cell r="I9">
            <v>0</v>
          </cell>
          <cell r="J9">
            <v>26.836670000000002</v>
          </cell>
          <cell r="K9">
            <v>0</v>
          </cell>
          <cell r="L9">
            <v>0</v>
          </cell>
          <cell r="M9">
            <v>0</v>
          </cell>
          <cell r="N9">
            <v>26.836670000000002</v>
          </cell>
          <cell r="O9">
            <v>0</v>
          </cell>
          <cell r="P9">
            <v>136.33341000000001</v>
          </cell>
          <cell r="Q9">
            <v>0</v>
          </cell>
          <cell r="R9">
            <v>163.17008000000001</v>
          </cell>
          <cell r="S9">
            <v>0</v>
          </cell>
          <cell r="T9">
            <v>0</v>
          </cell>
          <cell r="U9">
            <v>0</v>
          </cell>
          <cell r="V9">
            <v>163.17008000000001</v>
          </cell>
          <cell r="W9">
            <v>0</v>
          </cell>
          <cell r="X9">
            <v>20.302959999999999</v>
          </cell>
          <cell r="Y9">
            <v>0</v>
          </cell>
          <cell r="Z9">
            <v>183.47304000000003</v>
          </cell>
          <cell r="AA9">
            <v>0</v>
          </cell>
          <cell r="AB9">
            <v>0</v>
          </cell>
          <cell r="AC9">
            <v>0</v>
          </cell>
          <cell r="AD9">
            <v>183.47304000000003</v>
          </cell>
          <cell r="AE9">
            <v>0</v>
          </cell>
          <cell r="AF9">
            <v>37.072230000000005</v>
          </cell>
          <cell r="AG9">
            <v>0</v>
          </cell>
          <cell r="AH9">
            <v>220.54527000000002</v>
          </cell>
          <cell r="AI9">
            <v>0</v>
          </cell>
          <cell r="AJ9">
            <v>7.0251999999999999</v>
          </cell>
          <cell r="AK9">
            <v>0</v>
          </cell>
          <cell r="AL9">
            <v>227.57047000000003</v>
          </cell>
          <cell r="AM9">
            <v>0</v>
          </cell>
          <cell r="AN9">
            <v>98.088580000000007</v>
          </cell>
          <cell r="AO9">
            <v>0</v>
          </cell>
          <cell r="AP9">
            <v>325.65905000000004</v>
          </cell>
          <cell r="AQ9">
            <v>0</v>
          </cell>
          <cell r="AR9">
            <v>0</v>
          </cell>
          <cell r="AS9">
            <v>0</v>
          </cell>
          <cell r="AT9">
            <v>325.65905000000004</v>
          </cell>
          <cell r="AU9">
            <v>0</v>
          </cell>
          <cell r="AV9">
            <v>0</v>
          </cell>
          <cell r="AW9">
            <v>0</v>
          </cell>
          <cell r="AX9">
            <v>325.65905000000004</v>
          </cell>
          <cell r="AY9" t="str">
            <v xml:space="preserve">   31201400    Специальная оде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.54576000000000002</v>
          </cell>
          <cell r="D10">
            <v>0</v>
          </cell>
          <cell r="E10">
            <v>0</v>
          </cell>
          <cell r="F10">
            <v>0.88149999999999995</v>
          </cell>
          <cell r="G10">
            <v>0</v>
          </cell>
          <cell r="H10">
            <v>0.88151999999999997</v>
          </cell>
          <cell r="I10">
            <v>0</v>
          </cell>
          <cell r="J10">
            <v>1.76302</v>
          </cell>
          <cell r="K10">
            <v>0</v>
          </cell>
          <cell r="L10">
            <v>0.88141999999999998</v>
          </cell>
          <cell r="M10">
            <v>0</v>
          </cell>
          <cell r="N10">
            <v>2.6444399999999999</v>
          </cell>
          <cell r="O10">
            <v>0</v>
          </cell>
          <cell r="P10">
            <v>1.08843</v>
          </cell>
          <cell r="Q10">
            <v>0</v>
          </cell>
          <cell r="R10">
            <v>3.7328700000000001</v>
          </cell>
          <cell r="S10">
            <v>0</v>
          </cell>
          <cell r="T10">
            <v>1.0884800000000001</v>
          </cell>
          <cell r="U10">
            <v>0</v>
          </cell>
          <cell r="V10">
            <v>4.8213500000000007</v>
          </cell>
          <cell r="W10">
            <v>0</v>
          </cell>
          <cell r="X10">
            <v>1.08847</v>
          </cell>
          <cell r="Y10">
            <v>0</v>
          </cell>
          <cell r="Z10">
            <v>5.9098200000000007</v>
          </cell>
          <cell r="AA10">
            <v>0</v>
          </cell>
          <cell r="AB10">
            <v>1.13157</v>
          </cell>
          <cell r="AC10">
            <v>0</v>
          </cell>
          <cell r="AD10">
            <v>7.0413900000000007</v>
          </cell>
          <cell r="AE10">
            <v>0</v>
          </cell>
          <cell r="AF10">
            <v>1.10693</v>
          </cell>
          <cell r="AG10">
            <v>0</v>
          </cell>
          <cell r="AH10">
            <v>8.14832</v>
          </cell>
          <cell r="AI10">
            <v>0</v>
          </cell>
          <cell r="AJ10">
            <v>1.2864500000000001</v>
          </cell>
          <cell r="AK10">
            <v>0</v>
          </cell>
          <cell r="AL10">
            <v>9.4347700000000003</v>
          </cell>
          <cell r="AM10">
            <v>0</v>
          </cell>
          <cell r="AN10">
            <v>1.2864599999999999</v>
          </cell>
          <cell r="AO10">
            <v>0</v>
          </cell>
          <cell r="AP10">
            <v>10.72123</v>
          </cell>
          <cell r="AQ10">
            <v>0</v>
          </cell>
          <cell r="AR10">
            <v>4.5099799999999997</v>
          </cell>
          <cell r="AS10">
            <v>0</v>
          </cell>
          <cell r="AT10">
            <v>15.231210000000001</v>
          </cell>
          <cell r="AU10">
            <v>0</v>
          </cell>
          <cell r="AV10">
            <v>4.5099799999999997</v>
          </cell>
          <cell r="AW10">
            <v>0</v>
          </cell>
          <cell r="AX10">
            <v>19.74119</v>
          </cell>
          <cell r="AY10" t="str">
            <v xml:space="preserve">   31201401    СпецОдеждаВЭксп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21.954039999999999</v>
          </cell>
          <cell r="D11">
            <v>0</v>
          </cell>
          <cell r="E11">
            <v>0</v>
          </cell>
          <cell r="F11">
            <v>45.756389999999996</v>
          </cell>
          <cell r="G11">
            <v>0</v>
          </cell>
          <cell r="H11">
            <v>15.99508</v>
          </cell>
          <cell r="I11">
            <v>0</v>
          </cell>
          <cell r="J11">
            <v>61.751469999999998</v>
          </cell>
          <cell r="K11">
            <v>0</v>
          </cell>
          <cell r="L11">
            <v>4.5389999999999997</v>
          </cell>
          <cell r="M11">
            <v>0</v>
          </cell>
          <cell r="N11">
            <v>66.290469999999999</v>
          </cell>
          <cell r="O11">
            <v>0</v>
          </cell>
          <cell r="P11">
            <v>28.0078</v>
          </cell>
          <cell r="Q11">
            <v>0</v>
          </cell>
          <cell r="R11">
            <v>94.298270000000002</v>
          </cell>
          <cell r="S11">
            <v>0</v>
          </cell>
          <cell r="T11">
            <v>0.56799999999999995</v>
          </cell>
          <cell r="U11">
            <v>0</v>
          </cell>
          <cell r="V11">
            <v>94.86627</v>
          </cell>
          <cell r="W11">
            <v>0</v>
          </cell>
          <cell r="X11">
            <v>601.11825999999996</v>
          </cell>
          <cell r="Y11">
            <v>0</v>
          </cell>
          <cell r="Z11">
            <v>695.98452999999995</v>
          </cell>
          <cell r="AA11">
            <v>0</v>
          </cell>
          <cell r="AB11">
            <v>16.602990000000002</v>
          </cell>
          <cell r="AC11">
            <v>0</v>
          </cell>
          <cell r="AD11">
            <v>712.58751999999993</v>
          </cell>
          <cell r="AE11">
            <v>0</v>
          </cell>
          <cell r="AF11">
            <v>37.275849999999998</v>
          </cell>
          <cell r="AG11">
            <v>0</v>
          </cell>
          <cell r="AH11">
            <v>749.86336999999992</v>
          </cell>
          <cell r="AI11">
            <v>0</v>
          </cell>
          <cell r="AJ11">
            <v>14.090809999999999</v>
          </cell>
          <cell r="AK11">
            <v>0</v>
          </cell>
          <cell r="AL11">
            <v>763.95417999999995</v>
          </cell>
          <cell r="AM11">
            <v>0</v>
          </cell>
          <cell r="AN11">
            <v>1894.87978</v>
          </cell>
          <cell r="AO11">
            <v>0</v>
          </cell>
          <cell r="AP11">
            <v>2658.8339599999999</v>
          </cell>
          <cell r="AQ11">
            <v>0</v>
          </cell>
          <cell r="AR11">
            <v>0.76836000000000004</v>
          </cell>
          <cell r="AS11">
            <v>0</v>
          </cell>
          <cell r="AT11">
            <v>2659.60232</v>
          </cell>
          <cell r="AU11">
            <v>0</v>
          </cell>
          <cell r="AV11">
            <v>0.76836000000000004</v>
          </cell>
          <cell r="AW11">
            <v>0</v>
          </cell>
          <cell r="AX11">
            <v>2660.37068</v>
          </cell>
          <cell r="AY11" t="str">
            <v xml:space="preserve">   31201600    МатериалыОбщехо</v>
          </cell>
        </row>
        <row r="12">
          <cell r="A12" t="str">
            <v xml:space="preserve">   31201610</v>
          </cell>
          <cell r="B12" t="str">
            <v xml:space="preserve">   31201610  Хоз.ТМЦнепринимДл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22.67669000000001</v>
          </cell>
          <cell r="Q12">
            <v>0</v>
          </cell>
          <cell r="R12">
            <v>122.67669000000001</v>
          </cell>
          <cell r="S12">
            <v>0</v>
          </cell>
          <cell r="T12">
            <v>0</v>
          </cell>
          <cell r="U12">
            <v>0</v>
          </cell>
          <cell r="V12">
            <v>122.67669000000001</v>
          </cell>
          <cell r="W12">
            <v>0</v>
          </cell>
          <cell r="X12">
            <v>0</v>
          </cell>
          <cell r="Y12">
            <v>0</v>
          </cell>
          <cell r="Z12">
            <v>122.67669000000001</v>
          </cell>
          <cell r="AA12">
            <v>0</v>
          </cell>
          <cell r="AB12">
            <v>112.45094999999999</v>
          </cell>
          <cell r="AC12">
            <v>0</v>
          </cell>
          <cell r="AD12">
            <v>235.12763999999999</v>
          </cell>
          <cell r="AE12">
            <v>0</v>
          </cell>
          <cell r="AF12">
            <v>51.714559999999999</v>
          </cell>
          <cell r="AG12">
            <v>0</v>
          </cell>
          <cell r="AH12">
            <v>286.84219999999999</v>
          </cell>
          <cell r="AI12">
            <v>0</v>
          </cell>
          <cell r="AJ12">
            <v>175.56316000000001</v>
          </cell>
          <cell r="AK12">
            <v>0</v>
          </cell>
          <cell r="AL12">
            <v>462.40535999999997</v>
          </cell>
          <cell r="AM12">
            <v>0</v>
          </cell>
          <cell r="AN12">
            <v>2.2791799999999998</v>
          </cell>
          <cell r="AO12">
            <v>0</v>
          </cell>
          <cell r="AP12">
            <v>464.68453999999997</v>
          </cell>
          <cell r="AQ12">
            <v>0</v>
          </cell>
          <cell r="AR12">
            <v>0</v>
          </cell>
          <cell r="AS12">
            <v>0</v>
          </cell>
          <cell r="AT12">
            <v>464.68453999999997</v>
          </cell>
          <cell r="AU12">
            <v>0</v>
          </cell>
          <cell r="AV12">
            <v>0</v>
          </cell>
          <cell r="AW12">
            <v>0</v>
          </cell>
          <cell r="AX12">
            <v>464.68453999999997</v>
          </cell>
          <cell r="AY12" t="str">
            <v xml:space="preserve">   31201610  Хоз.ТМЦнепринимДл</v>
          </cell>
        </row>
        <row r="13">
          <cell r="A13" t="str">
            <v xml:space="preserve">   31201700</v>
          </cell>
          <cell r="B13" t="str">
            <v xml:space="preserve">   31201700    ОбъектОСДо10тНа</v>
          </cell>
          <cell r="C13">
            <v>0</v>
          </cell>
          <cell r="D13">
            <v>0</v>
          </cell>
          <cell r="I13">
            <v>0</v>
          </cell>
          <cell r="J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5.9545600000000007</v>
          </cell>
          <cell r="AK13">
            <v>0</v>
          </cell>
          <cell r="AL13">
            <v>5.9545600000000007</v>
          </cell>
          <cell r="AM13">
            <v>0</v>
          </cell>
          <cell r="AN13">
            <v>0</v>
          </cell>
          <cell r="AO13">
            <v>0</v>
          </cell>
          <cell r="AP13">
            <v>5.9545600000000007</v>
          </cell>
          <cell r="AQ13">
            <v>0</v>
          </cell>
          <cell r="AR13">
            <v>0</v>
          </cell>
          <cell r="AS13">
            <v>0</v>
          </cell>
          <cell r="AT13">
            <v>5.9545600000000007</v>
          </cell>
          <cell r="AU13">
            <v>0</v>
          </cell>
          <cell r="AV13">
            <v>0</v>
          </cell>
          <cell r="AW13">
            <v>0</v>
          </cell>
          <cell r="AX13">
            <v>5.9545600000000007</v>
          </cell>
          <cell r="AY13" t="str">
            <v xml:space="preserve">   31201700    ОбъектОСДо10тНа</v>
          </cell>
        </row>
        <row r="14">
          <cell r="A14" t="str">
            <v xml:space="preserve">   31401310</v>
          </cell>
          <cell r="B14" t="str">
            <v xml:space="preserve">   31401310    АвиаУслГрузНеТЗ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6.7738399999999999</v>
          </cell>
          <cell r="Q14">
            <v>0</v>
          </cell>
          <cell r="R14">
            <v>6.7738399999999999</v>
          </cell>
          <cell r="S14">
            <v>0</v>
          </cell>
          <cell r="T14">
            <v>0</v>
          </cell>
          <cell r="U14">
            <v>0</v>
          </cell>
          <cell r="V14">
            <v>6.7738399999999999</v>
          </cell>
          <cell r="W14">
            <v>0</v>
          </cell>
          <cell r="X14">
            <v>99.781379999999999</v>
          </cell>
          <cell r="Y14">
            <v>0</v>
          </cell>
          <cell r="Z14">
            <v>106.55521999999999</v>
          </cell>
          <cell r="AA14">
            <v>0</v>
          </cell>
          <cell r="AB14">
            <v>0.82879999999999998</v>
          </cell>
          <cell r="AC14">
            <v>0</v>
          </cell>
          <cell r="AD14">
            <v>107.38401999999999</v>
          </cell>
          <cell r="AE14">
            <v>0</v>
          </cell>
          <cell r="AF14">
            <v>0</v>
          </cell>
          <cell r="AG14">
            <v>0</v>
          </cell>
          <cell r="AH14">
            <v>107.38401999999999</v>
          </cell>
          <cell r="AI14">
            <v>0</v>
          </cell>
          <cell r="AJ14">
            <v>0.14280000000000001</v>
          </cell>
          <cell r="AK14">
            <v>0</v>
          </cell>
          <cell r="AL14">
            <v>107.52681999999999</v>
          </cell>
          <cell r="AM14">
            <v>0</v>
          </cell>
          <cell r="AN14">
            <v>0</v>
          </cell>
          <cell r="AO14">
            <v>0</v>
          </cell>
          <cell r="AP14">
            <v>107.52681999999999</v>
          </cell>
          <cell r="AQ14">
            <v>0</v>
          </cell>
          <cell r="AR14">
            <v>0</v>
          </cell>
          <cell r="AS14">
            <v>0</v>
          </cell>
          <cell r="AT14">
            <v>107.52681999999999</v>
          </cell>
          <cell r="AU14">
            <v>0</v>
          </cell>
          <cell r="AV14">
            <v>0</v>
          </cell>
          <cell r="AW14">
            <v>0</v>
          </cell>
          <cell r="AX14">
            <v>107.52681999999999</v>
          </cell>
          <cell r="AY14" t="str">
            <v xml:space="preserve">   31401310    АвиаУслГрузНеТЗ</v>
          </cell>
        </row>
        <row r="15">
          <cell r="A15" t="str">
            <v xml:space="preserve">   31401320</v>
          </cell>
          <cell r="B15" t="str">
            <v xml:space="preserve">   31401320  ЖДУслГруз(НеТЗР)</v>
          </cell>
          <cell r="C15">
            <v>0</v>
          </cell>
          <cell r="D15">
            <v>0</v>
          </cell>
          <cell r="E15">
            <v>0</v>
          </cell>
          <cell r="F15">
            <v>342.76259999999996</v>
          </cell>
          <cell r="G15">
            <v>0</v>
          </cell>
          <cell r="H15">
            <v>356.63319999999999</v>
          </cell>
          <cell r="I15">
            <v>0</v>
          </cell>
          <cell r="J15">
            <v>699.39580000000001</v>
          </cell>
          <cell r="K15">
            <v>0</v>
          </cell>
          <cell r="L15">
            <v>373.7414</v>
          </cell>
          <cell r="M15">
            <v>0</v>
          </cell>
          <cell r="N15">
            <v>1073.1372000000001</v>
          </cell>
          <cell r="O15">
            <v>0</v>
          </cell>
          <cell r="P15">
            <v>354.58199999999999</v>
          </cell>
          <cell r="Q15">
            <v>0</v>
          </cell>
          <cell r="R15">
            <v>1427.7192</v>
          </cell>
          <cell r="S15">
            <v>0</v>
          </cell>
          <cell r="T15">
            <v>388.42140000000001</v>
          </cell>
          <cell r="U15">
            <v>0</v>
          </cell>
          <cell r="V15">
            <v>1816.1405999999999</v>
          </cell>
          <cell r="W15">
            <v>0</v>
          </cell>
          <cell r="X15">
            <v>379.75749999999999</v>
          </cell>
          <cell r="Y15">
            <v>0</v>
          </cell>
          <cell r="Z15">
            <v>2195.8980999999999</v>
          </cell>
          <cell r="AA15">
            <v>0</v>
          </cell>
          <cell r="AB15">
            <v>366.40140000000002</v>
          </cell>
          <cell r="AC15">
            <v>0</v>
          </cell>
          <cell r="AD15">
            <v>2562.2995000000001</v>
          </cell>
          <cell r="AE15">
            <v>0</v>
          </cell>
          <cell r="AF15">
            <v>368.2364</v>
          </cell>
          <cell r="AG15">
            <v>0</v>
          </cell>
          <cell r="AH15">
            <v>2930.5358999999999</v>
          </cell>
          <cell r="AI15">
            <v>0</v>
          </cell>
          <cell r="AJ15">
            <v>372.82679999999999</v>
          </cell>
          <cell r="AK15">
            <v>0</v>
          </cell>
          <cell r="AL15">
            <v>3303.3626999999997</v>
          </cell>
          <cell r="AM15">
            <v>0</v>
          </cell>
          <cell r="AN15">
            <v>370.07140000000004</v>
          </cell>
          <cell r="AO15">
            <v>0</v>
          </cell>
          <cell r="AP15">
            <v>3673.4340999999995</v>
          </cell>
          <cell r="AQ15">
            <v>0</v>
          </cell>
          <cell r="AR15">
            <v>381.62279999999998</v>
          </cell>
          <cell r="AS15">
            <v>0</v>
          </cell>
          <cell r="AT15">
            <v>4055.0568999999996</v>
          </cell>
          <cell r="AU15">
            <v>0</v>
          </cell>
          <cell r="AV15">
            <v>381.62279999999998</v>
          </cell>
          <cell r="AW15">
            <v>0</v>
          </cell>
          <cell r="AX15">
            <v>4436.6796999999997</v>
          </cell>
          <cell r="AY15" t="str">
            <v xml:space="preserve">   31401320    ЖДУслГруз(НеТЗР</v>
          </cell>
        </row>
        <row r="16">
          <cell r="A16" t="str">
            <v xml:space="preserve">   31401600</v>
          </cell>
          <cell r="B16" t="str">
            <v xml:space="preserve">   31401600    РаботыСтОргТекР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 t="str">
            <v>текущий ремонт ОС</v>
          </cell>
        </row>
        <row r="17">
          <cell r="A17" t="str">
            <v xml:space="preserve">   31401700</v>
          </cell>
          <cell r="B17" t="str">
            <v xml:space="preserve">   31401700    УслСтОргПоПуск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 t="str">
            <v xml:space="preserve">   31401700    УслСтОргПоПуско</v>
          </cell>
        </row>
        <row r="18">
          <cell r="A18" t="str">
            <v xml:space="preserve">   31401800</v>
          </cell>
          <cell r="B18" t="str">
            <v xml:space="preserve">   31401800    УслСтОргПрофобс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.73942</v>
          </cell>
          <cell r="AS18">
            <v>0</v>
          </cell>
          <cell r="AT18">
            <v>1.73942</v>
          </cell>
          <cell r="AU18">
            <v>0</v>
          </cell>
          <cell r="AV18">
            <v>1.73942</v>
          </cell>
          <cell r="AW18">
            <v>0</v>
          </cell>
          <cell r="AX18">
            <v>3.4788399999999999</v>
          </cell>
          <cell r="AY18" t="str">
            <v xml:space="preserve">   31401800    УслСтОргПрофобс</v>
          </cell>
        </row>
        <row r="19">
          <cell r="A19" t="str">
            <v xml:space="preserve">   31401900</v>
          </cell>
          <cell r="B19" t="str">
            <v xml:space="preserve">   31401900    УслСтОргТехдиаг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 t="str">
            <v xml:space="preserve">   31401900    УслСтОргТехдиаг</v>
          </cell>
        </row>
        <row r="20">
          <cell r="A20" t="str">
            <v xml:space="preserve">   31409900</v>
          </cell>
          <cell r="B20" t="str">
            <v xml:space="preserve">   31409900    ПрочиеРабУслСто</v>
          </cell>
          <cell r="C20">
            <v>16.071190000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 t="str">
            <v xml:space="preserve">   31409900    ПрочиеРабУслСто</v>
          </cell>
        </row>
        <row r="21">
          <cell r="A21" t="str">
            <v>передача эл</v>
          </cell>
          <cell r="B21" t="str">
            <v>передача электроэнергии</v>
          </cell>
          <cell r="C21">
            <v>0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64.378789999999995</v>
          </cell>
          <cell r="AH21">
            <v>64.378789999999995</v>
          </cell>
          <cell r="AJ21">
            <v>26.99494</v>
          </cell>
          <cell r="AL21">
            <v>91.373729999999995</v>
          </cell>
          <cell r="AN21">
            <v>27.998390000000001</v>
          </cell>
          <cell r="AP21">
            <v>119.37212</v>
          </cell>
          <cell r="AR21">
            <v>34.847470000000001</v>
          </cell>
          <cell r="AT21">
            <v>154.21958999999998</v>
          </cell>
          <cell r="AV21">
            <v>34.847470000000001</v>
          </cell>
          <cell r="AX21">
            <v>189.06705999999997</v>
          </cell>
          <cell r="AY21" t="str">
            <v>передача электроэнергии</v>
          </cell>
        </row>
        <row r="22">
          <cell r="A22" t="str">
            <v>ОАО "Тюмень</v>
          </cell>
          <cell r="B22" t="str">
            <v>ОАО "Тюменьэнерго"</v>
          </cell>
          <cell r="C22">
            <v>0</v>
          </cell>
          <cell r="D22">
            <v>0</v>
          </cell>
          <cell r="I22">
            <v>0</v>
          </cell>
          <cell r="J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  <cell r="AY22" t="str">
            <v>ОАО "Тюменьэнерго"</v>
          </cell>
        </row>
        <row r="23">
          <cell r="A23" t="str">
            <v>ООО "Газпро</v>
          </cell>
          <cell r="B23" t="str">
            <v>ООО "Газпромэнерго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15.077</v>
          </cell>
          <cell r="AF23">
            <v>64.378789999999995</v>
          </cell>
          <cell r="AG23">
            <v>15.077</v>
          </cell>
          <cell r="AH23">
            <v>64.378789999999995</v>
          </cell>
          <cell r="AI23">
            <v>6.3220000000000001</v>
          </cell>
          <cell r="AJ23">
            <v>26.99494</v>
          </cell>
          <cell r="AK23">
            <v>21.399000000000001</v>
          </cell>
          <cell r="AL23">
            <v>91.373729999999995</v>
          </cell>
          <cell r="AM23">
            <v>6.5570000000000004</v>
          </cell>
          <cell r="AN23">
            <v>27.998390000000001</v>
          </cell>
          <cell r="AO23">
            <v>27.956000000000003</v>
          </cell>
          <cell r="AP23">
            <v>119.37212</v>
          </cell>
          <cell r="AQ23">
            <v>0</v>
          </cell>
          <cell r="AR23">
            <v>34.847470000000001</v>
          </cell>
          <cell r="AS23">
            <v>27.956000000000003</v>
          </cell>
          <cell r="AT23">
            <v>154.21958999999998</v>
          </cell>
          <cell r="AU23">
            <v>0</v>
          </cell>
          <cell r="AV23">
            <v>34.847470000000001</v>
          </cell>
          <cell r="AW23">
            <v>27.956000000000003</v>
          </cell>
          <cell r="AX23">
            <v>189.06705999999997</v>
          </cell>
          <cell r="AY23" t="str">
            <v>ООО "Газпромэнерго"</v>
          </cell>
        </row>
        <row r="24">
          <cell r="A24" t="str">
            <v>СН2</v>
          </cell>
          <cell r="B24" t="str">
            <v>СН2</v>
          </cell>
          <cell r="C24">
            <v>0</v>
          </cell>
          <cell r="D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C24">
            <v>0</v>
          </cell>
          <cell r="AD24">
            <v>0</v>
          </cell>
          <cell r="AE24">
            <v>15.077</v>
          </cell>
          <cell r="AF24">
            <v>64.378789999999995</v>
          </cell>
          <cell r="AG24">
            <v>15.077</v>
          </cell>
          <cell r="AH24">
            <v>64.378789999999995</v>
          </cell>
          <cell r="AI24">
            <v>6.3220000000000001</v>
          </cell>
          <cell r="AJ24">
            <v>26.99494</v>
          </cell>
          <cell r="AK24">
            <v>21.399000000000001</v>
          </cell>
          <cell r="AL24">
            <v>91.373729999999995</v>
          </cell>
          <cell r="AM24">
            <v>6.5570000000000004</v>
          </cell>
          <cell r="AN24">
            <v>27.998390000000001</v>
          </cell>
          <cell r="AO24">
            <v>27.956000000000003</v>
          </cell>
          <cell r="AP24">
            <v>119.37212</v>
          </cell>
          <cell r="AQ24">
            <v>0</v>
          </cell>
          <cell r="AR24">
            <v>34.847470000000001</v>
          </cell>
          <cell r="AS24">
            <v>27.956000000000003</v>
          </cell>
          <cell r="AT24">
            <v>154.21958999999998</v>
          </cell>
          <cell r="AU24">
            <v>0</v>
          </cell>
          <cell r="AV24">
            <v>34.847470000000001</v>
          </cell>
          <cell r="AW24">
            <v>27.956000000000003</v>
          </cell>
          <cell r="AX24">
            <v>189.06705999999997</v>
          </cell>
          <cell r="AY24" t="str">
            <v>СН2</v>
          </cell>
        </row>
        <row r="25">
          <cell r="A25" t="str">
            <v>НН</v>
          </cell>
          <cell r="B25" t="str">
            <v>НН</v>
          </cell>
          <cell r="C25">
            <v>0</v>
          </cell>
          <cell r="D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 t="str">
            <v>НН</v>
          </cell>
        </row>
        <row r="26">
          <cell r="A26" t="str">
            <v xml:space="preserve">   31402200</v>
          </cell>
          <cell r="B26" t="str">
            <v xml:space="preserve">   31402200    УслуСтОргПоПроф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 t="str">
            <v xml:space="preserve">   31402200    УслуСтОргПоПроф</v>
          </cell>
        </row>
        <row r="27">
          <cell r="A27" t="str">
            <v xml:space="preserve">   31402300</v>
          </cell>
          <cell r="B27" t="str">
            <v xml:space="preserve">   31402300    Услуги геофизик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 t="str">
            <v xml:space="preserve">   31402300    Услуги геофизик</v>
          </cell>
        </row>
        <row r="28">
          <cell r="A28" t="str">
            <v xml:space="preserve">   31402400</v>
          </cell>
          <cell r="B28" t="str">
            <v xml:space="preserve">   31402400    УслугПоОбследСк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 t="str">
            <v xml:space="preserve">   31402400    УслугПоОбследСк</v>
          </cell>
        </row>
        <row r="29">
          <cell r="A29" t="str">
            <v xml:space="preserve">   31402500</v>
          </cell>
          <cell r="B29" t="str">
            <v xml:space="preserve">   31402500    Экспертные рабо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 t="str">
            <v xml:space="preserve">   31402500    Экспертные рабо</v>
          </cell>
        </row>
        <row r="30">
          <cell r="A30" t="str">
            <v xml:space="preserve">   31431400</v>
          </cell>
          <cell r="B30" t="str">
            <v xml:space="preserve">   31431400    Геофизические р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 t="str">
            <v xml:space="preserve">   31431400    Геофизические р</v>
          </cell>
        </row>
        <row r="31">
          <cell r="A31" t="str">
            <v xml:space="preserve">   31431700</v>
          </cell>
          <cell r="B31" t="str">
            <v xml:space="preserve">   31431700    СейсмическИссле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 t="str">
            <v xml:space="preserve">   31431700    СейсмическИссле</v>
          </cell>
        </row>
        <row r="32">
          <cell r="A32" t="str">
            <v xml:space="preserve">   31432000</v>
          </cell>
          <cell r="B32" t="str">
            <v xml:space="preserve">   31432000    НИРпоГРР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 t="str">
            <v xml:space="preserve">   31432000    НИРпоГРР</v>
          </cell>
        </row>
        <row r="33">
          <cell r="A33" t="str">
            <v xml:space="preserve">   31501900</v>
          </cell>
          <cell r="B33" t="str">
            <v xml:space="preserve">   31501900    Другие виды топ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 t="str">
            <v xml:space="preserve">   31501900    Другие виды топ</v>
          </cell>
        </row>
        <row r="34">
          <cell r="A34" t="str">
            <v xml:space="preserve">   31502000</v>
          </cell>
          <cell r="B34" t="str">
            <v xml:space="preserve">   31502000    ПокупноеВодосна</v>
          </cell>
          <cell r="C34">
            <v>9.049950000000000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.0948</v>
          </cell>
          <cell r="Q34">
            <v>0</v>
          </cell>
          <cell r="R34">
            <v>1.0948</v>
          </cell>
          <cell r="S34">
            <v>0</v>
          </cell>
          <cell r="T34">
            <v>0.53549999999999998</v>
          </cell>
          <cell r="U34">
            <v>0</v>
          </cell>
          <cell r="V34">
            <v>1.6303000000000001</v>
          </cell>
          <cell r="W34">
            <v>0</v>
          </cell>
          <cell r="X34">
            <v>0.96389999999999998</v>
          </cell>
          <cell r="Y34">
            <v>0</v>
          </cell>
          <cell r="Z34">
            <v>2.5941999999999998</v>
          </cell>
          <cell r="AA34">
            <v>0</v>
          </cell>
          <cell r="AB34">
            <v>5.8012499999999996</v>
          </cell>
          <cell r="AC34">
            <v>0</v>
          </cell>
          <cell r="AD34">
            <v>8.3954500000000003</v>
          </cell>
          <cell r="AE34">
            <v>0</v>
          </cell>
          <cell r="AF34">
            <v>6.1582499999999998</v>
          </cell>
          <cell r="AG34">
            <v>0</v>
          </cell>
          <cell r="AH34">
            <v>14.553699999999999</v>
          </cell>
          <cell r="AI34">
            <v>0</v>
          </cell>
          <cell r="AJ34">
            <v>5.8905000000000003</v>
          </cell>
          <cell r="AK34">
            <v>0</v>
          </cell>
          <cell r="AL34">
            <v>20.444199999999999</v>
          </cell>
          <cell r="AM34">
            <v>0</v>
          </cell>
          <cell r="AN34">
            <v>4.9385000000000003</v>
          </cell>
          <cell r="AO34">
            <v>0</v>
          </cell>
          <cell r="AP34">
            <v>25.3827</v>
          </cell>
          <cell r="AQ34">
            <v>0</v>
          </cell>
          <cell r="AR34">
            <v>9.4604999999999997</v>
          </cell>
          <cell r="AS34">
            <v>0</v>
          </cell>
          <cell r="AT34">
            <v>34.843199999999996</v>
          </cell>
          <cell r="AU34">
            <v>0</v>
          </cell>
          <cell r="AV34">
            <v>9.4604999999999997</v>
          </cell>
          <cell r="AW34">
            <v>0</v>
          </cell>
          <cell r="AX34">
            <v>44.303699999999992</v>
          </cell>
          <cell r="AY34" t="str">
            <v>водоснабжение ООО "Газпромэнерго"</v>
          </cell>
        </row>
        <row r="35">
          <cell r="A35" t="str">
            <v xml:space="preserve">   31503000</v>
          </cell>
          <cell r="B35" t="str">
            <v xml:space="preserve">   31503000    Покупное водоот</v>
          </cell>
          <cell r="C35">
            <v>5.650510000000000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.69220999999999999</v>
          </cell>
          <cell r="Q35">
            <v>0</v>
          </cell>
          <cell r="R35">
            <v>0.69220999999999999</v>
          </cell>
          <cell r="S35">
            <v>0</v>
          </cell>
          <cell r="T35">
            <v>0.33857999999999999</v>
          </cell>
          <cell r="U35">
            <v>0</v>
          </cell>
          <cell r="V35">
            <v>1.0307900000000001</v>
          </cell>
          <cell r="W35">
            <v>0</v>
          </cell>
          <cell r="X35">
            <v>0.60945000000000005</v>
          </cell>
          <cell r="Y35">
            <v>0</v>
          </cell>
          <cell r="Z35">
            <v>1.6402400000000001</v>
          </cell>
          <cell r="AA35">
            <v>0</v>
          </cell>
          <cell r="AB35">
            <v>3.6679499999999998</v>
          </cell>
          <cell r="AC35">
            <v>0</v>
          </cell>
          <cell r="AD35">
            <v>5.3081899999999997</v>
          </cell>
          <cell r="AE35">
            <v>0</v>
          </cell>
          <cell r="AF35">
            <v>3.8936700000000002</v>
          </cell>
          <cell r="AG35">
            <v>0</v>
          </cell>
          <cell r="AH35">
            <v>9.2018599999999999</v>
          </cell>
          <cell r="AI35">
            <v>0</v>
          </cell>
          <cell r="AJ35">
            <v>3.72438</v>
          </cell>
          <cell r="AK35">
            <v>0</v>
          </cell>
          <cell r="AL35">
            <v>12.92624</v>
          </cell>
          <cell r="AM35">
            <v>0</v>
          </cell>
          <cell r="AN35">
            <v>3.1224600000000002</v>
          </cell>
          <cell r="AO35">
            <v>0</v>
          </cell>
          <cell r="AP35">
            <v>16.0487</v>
          </cell>
          <cell r="AQ35">
            <v>0</v>
          </cell>
          <cell r="AR35">
            <v>5.9815800000000001</v>
          </cell>
          <cell r="AS35">
            <v>0</v>
          </cell>
          <cell r="AT35">
            <v>22.030280000000001</v>
          </cell>
          <cell r="AU35">
            <v>0</v>
          </cell>
          <cell r="AV35">
            <v>5.9815800000000001</v>
          </cell>
          <cell r="AW35">
            <v>0</v>
          </cell>
          <cell r="AX35">
            <v>28.011860000000002</v>
          </cell>
          <cell r="AY35" t="str">
            <v>водоотведение ООО "Газпромэнерго"</v>
          </cell>
        </row>
        <row r="36">
          <cell r="A36" t="str">
            <v xml:space="preserve">   31601110</v>
          </cell>
          <cell r="B36" t="str">
            <v xml:space="preserve">   31601110    ТеплоВнутрРАОЕЭ</v>
          </cell>
          <cell r="C36">
            <v>197.841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41.322000000000003</v>
          </cell>
          <cell r="Q36">
            <v>0</v>
          </cell>
          <cell r="R36">
            <v>41.322000000000003</v>
          </cell>
          <cell r="S36">
            <v>0</v>
          </cell>
          <cell r="T36">
            <v>31.985499999999998</v>
          </cell>
          <cell r="U36">
            <v>0</v>
          </cell>
          <cell r="V36">
            <v>73.307500000000005</v>
          </cell>
          <cell r="W36">
            <v>0</v>
          </cell>
          <cell r="X36">
            <v>15.762</v>
          </cell>
          <cell r="Y36">
            <v>0</v>
          </cell>
          <cell r="Z36">
            <v>89.069500000000005</v>
          </cell>
          <cell r="AA36">
            <v>0</v>
          </cell>
          <cell r="AB36">
            <v>0</v>
          </cell>
          <cell r="AC36">
            <v>0</v>
          </cell>
          <cell r="AD36">
            <v>89.069500000000005</v>
          </cell>
          <cell r="AE36">
            <v>0</v>
          </cell>
          <cell r="AF36">
            <v>0</v>
          </cell>
          <cell r="AG36">
            <v>0</v>
          </cell>
          <cell r="AH36">
            <v>89.069500000000005</v>
          </cell>
          <cell r="AI36">
            <v>0</v>
          </cell>
          <cell r="AJ36">
            <v>23.1815</v>
          </cell>
          <cell r="AK36">
            <v>0</v>
          </cell>
          <cell r="AL36">
            <v>112.251</v>
          </cell>
          <cell r="AM36">
            <v>0</v>
          </cell>
          <cell r="AN36">
            <v>41.4285</v>
          </cell>
          <cell r="AO36">
            <v>0</v>
          </cell>
          <cell r="AP36">
            <v>153.67950000000002</v>
          </cell>
          <cell r="AQ36">
            <v>0</v>
          </cell>
          <cell r="AR36">
            <v>57.722999999999999</v>
          </cell>
          <cell r="AS36">
            <v>0</v>
          </cell>
          <cell r="AT36">
            <v>211.40250000000003</v>
          </cell>
          <cell r="AU36">
            <v>0</v>
          </cell>
          <cell r="AV36">
            <v>57.722999999999999</v>
          </cell>
          <cell r="AW36">
            <v>0</v>
          </cell>
          <cell r="AX36">
            <v>269.12550000000005</v>
          </cell>
          <cell r="AY36" t="str">
            <v xml:space="preserve">   31601110    ТеплоВнутрРАОЕЭ</v>
          </cell>
        </row>
        <row r="37">
          <cell r="A37" t="str">
            <v xml:space="preserve">   31601200</v>
          </cell>
          <cell r="B37" t="str">
            <v xml:space="preserve">   31601200    ПокупнаяЭлектро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 t="str">
            <v xml:space="preserve">   31601200    ПокупнаяЭлектро</v>
          </cell>
        </row>
        <row r="38">
          <cell r="A38" t="str">
            <v xml:space="preserve">   31601210</v>
          </cell>
          <cell r="B38" t="str">
            <v xml:space="preserve">   31601210    ЭлектроВнутРАОЕ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 t="str">
            <v xml:space="preserve">   31601210    ЭлектроВнутРАОЕ</v>
          </cell>
        </row>
        <row r="39">
          <cell r="A39" t="str">
            <v xml:space="preserve">   31601120</v>
          </cell>
          <cell r="B39" t="str">
            <v xml:space="preserve">   31601120    ТеплоэнерПрочПо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 t="str">
            <v xml:space="preserve">   31601120    ТеплоэнерПрочПо</v>
          </cell>
        </row>
        <row r="40">
          <cell r="A40" t="str">
            <v xml:space="preserve">   31601220</v>
          </cell>
          <cell r="B40" t="str">
            <v xml:space="preserve">   31601220    ЭлектроэнергПро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 t="str">
            <v xml:space="preserve">   31601220    ЭлектроэнергПро</v>
          </cell>
        </row>
        <row r="41">
          <cell r="A41" t="str">
            <v xml:space="preserve">   31801010</v>
          </cell>
          <cell r="B41" t="str">
            <v xml:space="preserve">   31801010    НалогНаДобычу (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 t="str">
            <v xml:space="preserve">   31801010    НалогНаДобычу (</v>
          </cell>
        </row>
        <row r="42">
          <cell r="A42" t="str">
            <v xml:space="preserve">   31801020</v>
          </cell>
          <cell r="B42" t="str">
            <v xml:space="preserve">   31801020    НалогНаДобычу(к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 t="str">
            <v xml:space="preserve">   31801020    НалогНаДобычу(к</v>
          </cell>
        </row>
        <row r="43">
          <cell r="A43" t="str">
            <v xml:space="preserve">   31802000</v>
          </cell>
          <cell r="B43" t="str">
            <v xml:space="preserve">   31802000    ПлатежиЗаПользВ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 t="str">
            <v xml:space="preserve">   31802000    ПлатежиЗаПользВ</v>
          </cell>
        </row>
        <row r="44">
          <cell r="A44" t="str">
            <v xml:space="preserve">   31803000</v>
          </cell>
          <cell r="B44" t="str">
            <v xml:space="preserve">   31803000    ПлатежиЗаПоискО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 t="str">
            <v xml:space="preserve">   31803000    ПлатежиЗаПоискО</v>
          </cell>
        </row>
        <row r="45">
          <cell r="A45" t="str">
            <v xml:space="preserve">   31806000</v>
          </cell>
          <cell r="B45" t="str">
            <v xml:space="preserve">   31806000    АкцизыНаНефтепр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 t="str">
            <v xml:space="preserve">   31806000    АкцизыНаНефтепр</v>
          </cell>
        </row>
        <row r="46">
          <cell r="A46" t="str">
            <v xml:space="preserve">   32101100</v>
          </cell>
          <cell r="B46" t="str">
            <v xml:space="preserve">   32101100    ЗаработнПлатаРа</v>
          </cell>
          <cell r="C46">
            <v>3834.85898</v>
          </cell>
          <cell r="D46">
            <v>0</v>
          </cell>
          <cell r="E46">
            <v>0</v>
          </cell>
          <cell r="F46">
            <v>42110.296060000001</v>
          </cell>
          <cell r="G46">
            <v>0</v>
          </cell>
          <cell r="H46">
            <v>45194.854859999999</v>
          </cell>
          <cell r="I46">
            <v>0</v>
          </cell>
          <cell r="J46">
            <v>87305.15092</v>
          </cell>
          <cell r="K46">
            <v>0</v>
          </cell>
          <cell r="L46">
            <v>45277.011140000002</v>
          </cell>
          <cell r="M46">
            <v>0</v>
          </cell>
          <cell r="N46">
            <v>132582.16206</v>
          </cell>
          <cell r="O46">
            <v>0</v>
          </cell>
          <cell r="P46">
            <v>45183.734570000001</v>
          </cell>
          <cell r="Q46">
            <v>0</v>
          </cell>
          <cell r="R46">
            <v>177765.89663</v>
          </cell>
          <cell r="S46">
            <v>0</v>
          </cell>
          <cell r="T46">
            <v>40358.771999999997</v>
          </cell>
          <cell r="U46">
            <v>0</v>
          </cell>
          <cell r="V46">
            <v>218124.66863</v>
          </cell>
          <cell r="W46">
            <v>0</v>
          </cell>
          <cell r="X46">
            <v>34814.589950000001</v>
          </cell>
          <cell r="Y46">
            <v>0</v>
          </cell>
          <cell r="Z46">
            <v>252939.25857999999</v>
          </cell>
          <cell r="AA46">
            <v>0</v>
          </cell>
          <cell r="AB46">
            <v>33119.745199999998</v>
          </cell>
          <cell r="AC46">
            <v>0</v>
          </cell>
          <cell r="AD46">
            <v>286059.00377999997</v>
          </cell>
          <cell r="AE46">
            <v>0</v>
          </cell>
          <cell r="AF46">
            <v>45551.95837</v>
          </cell>
          <cell r="AG46">
            <v>0</v>
          </cell>
          <cell r="AH46">
            <v>331610.96214999998</v>
          </cell>
          <cell r="AI46">
            <v>0</v>
          </cell>
          <cell r="AJ46">
            <v>37930.209940000001</v>
          </cell>
          <cell r="AK46">
            <v>0</v>
          </cell>
          <cell r="AL46">
            <v>369541.17209000001</v>
          </cell>
          <cell r="AM46">
            <v>0</v>
          </cell>
          <cell r="AN46">
            <v>43247.182710000001</v>
          </cell>
          <cell r="AO46">
            <v>0</v>
          </cell>
          <cell r="AP46">
            <v>412788.35480000003</v>
          </cell>
          <cell r="AQ46">
            <v>0</v>
          </cell>
          <cell r="AR46">
            <v>48577.28327</v>
          </cell>
          <cell r="AS46">
            <v>0</v>
          </cell>
          <cell r="AT46">
            <v>461365.63807000004</v>
          </cell>
          <cell r="AU46">
            <v>0</v>
          </cell>
          <cell r="AV46">
            <v>48577.28327</v>
          </cell>
          <cell r="AW46">
            <v>0</v>
          </cell>
          <cell r="AX46">
            <v>509942.92134000006</v>
          </cell>
          <cell r="AY46" t="str">
            <v xml:space="preserve">   32101100    ЗаработнПлатаРа</v>
          </cell>
        </row>
        <row r="47">
          <cell r="A47" t="str">
            <v xml:space="preserve">   32101120</v>
          </cell>
          <cell r="B47" t="str">
            <v xml:space="preserve">   32101120    КомпенсацВыплВк</v>
          </cell>
          <cell r="C47">
            <v>89.6</v>
          </cell>
          <cell r="D47">
            <v>0</v>
          </cell>
          <cell r="E47">
            <v>0</v>
          </cell>
          <cell r="F47">
            <v>205.7</v>
          </cell>
          <cell r="G47">
            <v>0</v>
          </cell>
          <cell r="H47">
            <v>207.7</v>
          </cell>
          <cell r="I47">
            <v>0</v>
          </cell>
          <cell r="J47">
            <v>413.4</v>
          </cell>
          <cell r="K47">
            <v>0</v>
          </cell>
          <cell r="L47">
            <v>226.4</v>
          </cell>
          <cell r="M47">
            <v>0</v>
          </cell>
          <cell r="N47">
            <v>639.79999999999995</v>
          </cell>
          <cell r="O47">
            <v>0</v>
          </cell>
          <cell r="P47">
            <v>213.3</v>
          </cell>
          <cell r="Q47">
            <v>0</v>
          </cell>
          <cell r="R47">
            <v>853.09999999999991</v>
          </cell>
          <cell r="S47">
            <v>0</v>
          </cell>
          <cell r="T47">
            <v>214</v>
          </cell>
          <cell r="U47">
            <v>0</v>
          </cell>
          <cell r="V47">
            <v>1067.0999999999999</v>
          </cell>
          <cell r="W47">
            <v>0</v>
          </cell>
          <cell r="X47">
            <v>195.9</v>
          </cell>
          <cell r="Y47">
            <v>0</v>
          </cell>
          <cell r="Z47">
            <v>1263</v>
          </cell>
          <cell r="AA47">
            <v>0</v>
          </cell>
          <cell r="AB47">
            <v>214.7</v>
          </cell>
          <cell r="AC47">
            <v>0</v>
          </cell>
          <cell r="AD47">
            <v>1477.7</v>
          </cell>
          <cell r="AE47">
            <v>0</v>
          </cell>
          <cell r="AF47">
            <v>215.2</v>
          </cell>
          <cell r="AG47">
            <v>0</v>
          </cell>
          <cell r="AH47">
            <v>1692.9</v>
          </cell>
          <cell r="AI47">
            <v>0</v>
          </cell>
          <cell r="AJ47">
            <v>197.6</v>
          </cell>
          <cell r="AK47">
            <v>0</v>
          </cell>
          <cell r="AL47">
            <v>1890.5</v>
          </cell>
          <cell r="AM47">
            <v>0</v>
          </cell>
          <cell r="AN47">
            <v>228.8</v>
          </cell>
          <cell r="AO47">
            <v>0</v>
          </cell>
          <cell r="AP47">
            <v>2119.3000000000002</v>
          </cell>
          <cell r="AQ47">
            <v>0</v>
          </cell>
          <cell r="AR47">
            <v>231.8</v>
          </cell>
          <cell r="AS47">
            <v>0</v>
          </cell>
          <cell r="AT47">
            <v>2351.1000000000004</v>
          </cell>
          <cell r="AU47">
            <v>0</v>
          </cell>
          <cell r="AV47">
            <v>231.8</v>
          </cell>
          <cell r="AW47">
            <v>0</v>
          </cell>
          <cell r="AX47">
            <v>2582.9000000000005</v>
          </cell>
          <cell r="AY47" t="str">
            <v xml:space="preserve">   32101120    КомпенсацВыплВк</v>
          </cell>
        </row>
        <row r="48">
          <cell r="A48" t="str">
            <v xml:space="preserve">   32101220</v>
          </cell>
          <cell r="B48" t="str">
            <v xml:space="preserve">   32101220    СоцВыпл(МатПомО</v>
          </cell>
          <cell r="C48">
            <v>38.624110000000002</v>
          </cell>
          <cell r="D48">
            <v>0</v>
          </cell>
          <cell r="E48">
            <v>0</v>
          </cell>
          <cell r="F48">
            <v>3967.25335</v>
          </cell>
          <cell r="G48">
            <v>0</v>
          </cell>
          <cell r="H48">
            <v>3469.0051699999999</v>
          </cell>
          <cell r="I48">
            <v>0</v>
          </cell>
          <cell r="J48">
            <v>7436.2585199999994</v>
          </cell>
          <cell r="K48">
            <v>0</v>
          </cell>
          <cell r="L48">
            <v>3181.6453500000002</v>
          </cell>
          <cell r="M48">
            <v>0</v>
          </cell>
          <cell r="N48">
            <v>10617.90387</v>
          </cell>
          <cell r="O48">
            <v>0</v>
          </cell>
          <cell r="P48">
            <v>12149.3462</v>
          </cell>
          <cell r="Q48">
            <v>0</v>
          </cell>
          <cell r="R48">
            <v>22767.250070000002</v>
          </cell>
          <cell r="S48">
            <v>0</v>
          </cell>
          <cell r="T48">
            <v>7394.7203</v>
          </cell>
          <cell r="U48">
            <v>0</v>
          </cell>
          <cell r="V48">
            <v>30161.970370000003</v>
          </cell>
          <cell r="W48">
            <v>0</v>
          </cell>
          <cell r="X48">
            <v>12705.28089</v>
          </cell>
          <cell r="Y48">
            <v>0</v>
          </cell>
          <cell r="Z48">
            <v>42867.251260000005</v>
          </cell>
          <cell r="AA48">
            <v>0</v>
          </cell>
          <cell r="AB48">
            <v>6552.8346099999999</v>
          </cell>
          <cell r="AC48">
            <v>0</v>
          </cell>
          <cell r="AD48">
            <v>49420.085870000003</v>
          </cell>
          <cell r="AE48">
            <v>0</v>
          </cell>
          <cell r="AF48">
            <v>1654.11131</v>
          </cell>
          <cell r="AG48">
            <v>0</v>
          </cell>
          <cell r="AH48">
            <v>51074.197180000003</v>
          </cell>
          <cell r="AI48">
            <v>0</v>
          </cell>
          <cell r="AJ48">
            <v>906.87042000000008</v>
          </cell>
          <cell r="AK48">
            <v>0</v>
          </cell>
          <cell r="AL48">
            <v>51981.067600000002</v>
          </cell>
          <cell r="AM48">
            <v>0</v>
          </cell>
          <cell r="AN48">
            <v>126.68902</v>
          </cell>
          <cell r="AO48">
            <v>0</v>
          </cell>
          <cell r="AP48">
            <v>52107.75662</v>
          </cell>
          <cell r="AQ48">
            <v>0</v>
          </cell>
          <cell r="AR48">
            <v>367.15651000000003</v>
          </cell>
          <cell r="AS48">
            <v>0</v>
          </cell>
          <cell r="AT48">
            <v>52474.913130000001</v>
          </cell>
          <cell r="AU48">
            <v>0</v>
          </cell>
          <cell r="AV48">
            <v>367.15651000000003</v>
          </cell>
          <cell r="AW48">
            <v>0</v>
          </cell>
          <cell r="AX48">
            <v>52842.069640000002</v>
          </cell>
          <cell r="AY48" t="str">
            <v xml:space="preserve">   32101220    СоцВыпл(МатПомО</v>
          </cell>
        </row>
        <row r="49">
          <cell r="A49" t="str">
            <v xml:space="preserve">   32101230</v>
          </cell>
          <cell r="B49" t="str">
            <v xml:space="preserve">   32101230    СоцВыплат(Доплз</v>
          </cell>
          <cell r="C49">
            <v>44.8</v>
          </cell>
          <cell r="D49">
            <v>0</v>
          </cell>
          <cell r="E49">
            <v>0</v>
          </cell>
          <cell r="F49">
            <v>102.85</v>
          </cell>
          <cell r="G49">
            <v>0</v>
          </cell>
          <cell r="H49">
            <v>103.85</v>
          </cell>
          <cell r="I49">
            <v>0</v>
          </cell>
          <cell r="J49">
            <v>206.7</v>
          </cell>
          <cell r="K49">
            <v>0</v>
          </cell>
          <cell r="L49">
            <v>113.2</v>
          </cell>
          <cell r="M49">
            <v>0</v>
          </cell>
          <cell r="N49">
            <v>319.89999999999998</v>
          </cell>
          <cell r="O49">
            <v>0</v>
          </cell>
          <cell r="P49">
            <v>106.65</v>
          </cell>
          <cell r="Q49">
            <v>0</v>
          </cell>
          <cell r="R49">
            <v>426.54999999999995</v>
          </cell>
          <cell r="S49">
            <v>0</v>
          </cell>
          <cell r="T49">
            <v>107</v>
          </cell>
          <cell r="U49">
            <v>0</v>
          </cell>
          <cell r="V49">
            <v>533.54999999999995</v>
          </cell>
          <cell r="W49">
            <v>0</v>
          </cell>
          <cell r="X49">
            <v>97.95</v>
          </cell>
          <cell r="Y49">
            <v>0</v>
          </cell>
          <cell r="Z49">
            <v>631.5</v>
          </cell>
          <cell r="AA49">
            <v>0</v>
          </cell>
          <cell r="AB49">
            <v>107.35</v>
          </cell>
          <cell r="AC49">
            <v>0</v>
          </cell>
          <cell r="AD49">
            <v>738.85</v>
          </cell>
          <cell r="AE49">
            <v>0</v>
          </cell>
          <cell r="AF49">
            <v>107.6</v>
          </cell>
          <cell r="AG49">
            <v>0</v>
          </cell>
          <cell r="AH49">
            <v>846.45</v>
          </cell>
          <cell r="AI49">
            <v>0</v>
          </cell>
          <cell r="AJ49">
            <v>98.8</v>
          </cell>
          <cell r="AK49">
            <v>0</v>
          </cell>
          <cell r="AL49">
            <v>945.25</v>
          </cell>
          <cell r="AM49">
            <v>0</v>
          </cell>
          <cell r="AN49">
            <v>114.4</v>
          </cell>
          <cell r="AO49">
            <v>0</v>
          </cell>
          <cell r="AP49">
            <v>1059.6500000000001</v>
          </cell>
          <cell r="AQ49">
            <v>0</v>
          </cell>
          <cell r="AR49">
            <v>115.9</v>
          </cell>
          <cell r="AS49">
            <v>0</v>
          </cell>
          <cell r="AT49">
            <v>1175.5500000000002</v>
          </cell>
          <cell r="AU49">
            <v>0</v>
          </cell>
          <cell r="AV49">
            <v>115.9</v>
          </cell>
          <cell r="AW49">
            <v>0</v>
          </cell>
          <cell r="AX49">
            <v>1291.4500000000003</v>
          </cell>
          <cell r="AY49" t="str">
            <v xml:space="preserve">   32101230    СоцВыплат(Доплз</v>
          </cell>
        </row>
        <row r="50">
          <cell r="A50" t="str">
            <v xml:space="preserve">   32101300</v>
          </cell>
          <cell r="B50" t="str">
            <v xml:space="preserve">   32101300    КомпенсВыплНеВк</v>
          </cell>
          <cell r="C50">
            <v>8.5000000000000006E-2</v>
          </cell>
          <cell r="D50">
            <v>0</v>
          </cell>
          <cell r="E50">
            <v>0</v>
          </cell>
          <cell r="F50">
            <v>110.411</v>
          </cell>
          <cell r="G50">
            <v>0</v>
          </cell>
          <cell r="H50">
            <v>10.67798</v>
          </cell>
          <cell r="I50">
            <v>0</v>
          </cell>
          <cell r="J50">
            <v>121.08898000000001</v>
          </cell>
          <cell r="K50">
            <v>0</v>
          </cell>
          <cell r="L50">
            <v>107.48802000000001</v>
          </cell>
          <cell r="M50">
            <v>0</v>
          </cell>
          <cell r="N50">
            <v>228.577</v>
          </cell>
          <cell r="O50">
            <v>0</v>
          </cell>
          <cell r="P50">
            <v>58.083019999999998</v>
          </cell>
          <cell r="Q50">
            <v>0</v>
          </cell>
          <cell r="R50">
            <v>286.66001999999997</v>
          </cell>
          <cell r="S50">
            <v>0</v>
          </cell>
          <cell r="T50">
            <v>163.35298</v>
          </cell>
          <cell r="U50">
            <v>0</v>
          </cell>
          <cell r="V50">
            <v>450.01299999999998</v>
          </cell>
          <cell r="W50">
            <v>0</v>
          </cell>
          <cell r="X50">
            <v>212.69298000000001</v>
          </cell>
          <cell r="Y50">
            <v>0</v>
          </cell>
          <cell r="Z50">
            <v>662.70597999999995</v>
          </cell>
          <cell r="AA50">
            <v>0</v>
          </cell>
          <cell r="AB50">
            <v>212.86298000000002</v>
          </cell>
          <cell r="AC50">
            <v>0</v>
          </cell>
          <cell r="AD50">
            <v>875.56895999999995</v>
          </cell>
          <cell r="AE50">
            <v>0</v>
          </cell>
          <cell r="AF50">
            <v>1.673</v>
          </cell>
          <cell r="AG50">
            <v>0</v>
          </cell>
          <cell r="AH50">
            <v>877.24195999999995</v>
          </cell>
          <cell r="AI50">
            <v>0</v>
          </cell>
          <cell r="AJ50">
            <v>19.382000000000001</v>
          </cell>
          <cell r="AK50">
            <v>0</v>
          </cell>
          <cell r="AL50">
            <v>896.6239599999999</v>
          </cell>
          <cell r="AM50">
            <v>0</v>
          </cell>
          <cell r="AN50">
            <v>1.58318</v>
          </cell>
          <cell r="AO50">
            <v>0</v>
          </cell>
          <cell r="AP50">
            <v>898.20713999999987</v>
          </cell>
          <cell r="AQ50">
            <v>0</v>
          </cell>
          <cell r="AR50">
            <v>142.18199999999999</v>
          </cell>
          <cell r="AS50">
            <v>0</v>
          </cell>
          <cell r="AT50">
            <v>1040.3891399999998</v>
          </cell>
          <cell r="AU50">
            <v>0</v>
          </cell>
          <cell r="AV50">
            <v>142.18199999999999</v>
          </cell>
          <cell r="AW50">
            <v>0</v>
          </cell>
          <cell r="AX50">
            <v>1182.5711399999998</v>
          </cell>
          <cell r="AY50" t="str">
            <v xml:space="preserve">   32101300    КомпенсВыплНеВк</v>
          </cell>
        </row>
        <row r="51">
          <cell r="A51" t="str">
            <v xml:space="preserve">   32101400</v>
          </cell>
          <cell r="B51" t="str">
            <v xml:space="preserve">   32101400    ПрочиеВыплатыВк</v>
          </cell>
          <cell r="C51">
            <v>0</v>
          </cell>
          <cell r="D51">
            <v>0</v>
          </cell>
          <cell r="E51">
            <v>0</v>
          </cell>
          <cell r="F51">
            <v>1491.5107399999999</v>
          </cell>
          <cell r="G51">
            <v>0</v>
          </cell>
          <cell r="H51">
            <v>876.13661000000002</v>
          </cell>
          <cell r="I51">
            <v>0</v>
          </cell>
          <cell r="J51">
            <v>2367.6473500000002</v>
          </cell>
          <cell r="K51">
            <v>0</v>
          </cell>
          <cell r="L51">
            <v>4797.8229000000001</v>
          </cell>
          <cell r="M51">
            <v>0</v>
          </cell>
          <cell r="N51">
            <v>7165.4702500000003</v>
          </cell>
          <cell r="O51">
            <v>0</v>
          </cell>
          <cell r="P51">
            <v>590.32381000000009</v>
          </cell>
          <cell r="Q51">
            <v>0</v>
          </cell>
          <cell r="R51">
            <v>7755.7940600000002</v>
          </cell>
          <cell r="S51">
            <v>0</v>
          </cell>
          <cell r="T51">
            <v>371.62468000000001</v>
          </cell>
          <cell r="U51">
            <v>0</v>
          </cell>
          <cell r="V51">
            <v>8127.4187400000001</v>
          </cell>
          <cell r="W51">
            <v>0</v>
          </cell>
          <cell r="X51">
            <v>439.07578999999998</v>
          </cell>
          <cell r="Y51">
            <v>0</v>
          </cell>
          <cell r="Z51">
            <v>8566.4945299999999</v>
          </cell>
          <cell r="AA51">
            <v>0</v>
          </cell>
          <cell r="AB51">
            <v>963.61420999999996</v>
          </cell>
          <cell r="AC51">
            <v>0</v>
          </cell>
          <cell r="AD51">
            <v>9530.1087399999997</v>
          </cell>
          <cell r="AE51">
            <v>0</v>
          </cell>
          <cell r="AF51">
            <v>515.01349000000005</v>
          </cell>
          <cell r="AG51">
            <v>0</v>
          </cell>
          <cell r="AH51">
            <v>10045.122229999999</v>
          </cell>
          <cell r="AI51">
            <v>0</v>
          </cell>
          <cell r="AJ51">
            <v>1171.5505600000001</v>
          </cell>
          <cell r="AK51">
            <v>0</v>
          </cell>
          <cell r="AL51">
            <v>11216.672789999999</v>
          </cell>
          <cell r="AM51">
            <v>0</v>
          </cell>
          <cell r="AN51">
            <v>1051.7446499999999</v>
          </cell>
          <cell r="AO51">
            <v>0</v>
          </cell>
          <cell r="AP51">
            <v>12268.417439999999</v>
          </cell>
          <cell r="AQ51">
            <v>0</v>
          </cell>
          <cell r="AR51">
            <v>1299.7883200000001</v>
          </cell>
          <cell r="AS51">
            <v>0</v>
          </cell>
          <cell r="AT51">
            <v>13568.205759999999</v>
          </cell>
          <cell r="AU51">
            <v>0</v>
          </cell>
          <cell r="AV51">
            <v>1299.7883200000001</v>
          </cell>
          <cell r="AW51">
            <v>0</v>
          </cell>
          <cell r="AX51">
            <v>14867.994079999999</v>
          </cell>
          <cell r="AY51" t="str">
            <v xml:space="preserve">   32101400    ПрочиеВыплатыВк</v>
          </cell>
        </row>
        <row r="52">
          <cell r="A52" t="str">
            <v xml:space="preserve">   32101500</v>
          </cell>
          <cell r="B52" t="str">
            <v xml:space="preserve">   32101500    ПрочВыплатыНеВк</v>
          </cell>
          <cell r="C52">
            <v>0.71025000000000005</v>
          </cell>
          <cell r="D52">
            <v>0</v>
          </cell>
          <cell r="E52">
            <v>0</v>
          </cell>
          <cell r="F52">
            <v>85.871520000000004</v>
          </cell>
          <cell r="G52">
            <v>0</v>
          </cell>
          <cell r="H52">
            <v>65.739660000000001</v>
          </cell>
          <cell r="I52">
            <v>0</v>
          </cell>
          <cell r="J52">
            <v>151.61117999999999</v>
          </cell>
          <cell r="K52">
            <v>0</v>
          </cell>
          <cell r="L52">
            <v>195.35998999999998</v>
          </cell>
          <cell r="M52">
            <v>0</v>
          </cell>
          <cell r="N52">
            <v>346.97116999999997</v>
          </cell>
          <cell r="O52">
            <v>0</v>
          </cell>
          <cell r="P52">
            <v>110.13316</v>
          </cell>
          <cell r="Q52">
            <v>0</v>
          </cell>
          <cell r="R52">
            <v>457.10433</v>
          </cell>
          <cell r="S52">
            <v>0</v>
          </cell>
          <cell r="T52">
            <v>56.588910000000006</v>
          </cell>
          <cell r="U52">
            <v>0</v>
          </cell>
          <cell r="V52">
            <v>513.69324000000006</v>
          </cell>
          <cell r="W52">
            <v>0</v>
          </cell>
          <cell r="X52">
            <v>57.822410000000005</v>
          </cell>
          <cell r="Y52">
            <v>0</v>
          </cell>
          <cell r="Z52">
            <v>571.51565000000005</v>
          </cell>
          <cell r="AA52">
            <v>0</v>
          </cell>
          <cell r="AB52">
            <v>27.678750000000001</v>
          </cell>
          <cell r="AC52">
            <v>0</v>
          </cell>
          <cell r="AD52">
            <v>599.19440000000009</v>
          </cell>
          <cell r="AE52">
            <v>0</v>
          </cell>
          <cell r="AF52">
            <v>40.048490000000001</v>
          </cell>
          <cell r="AG52">
            <v>0</v>
          </cell>
          <cell r="AH52">
            <v>639.2428900000001</v>
          </cell>
          <cell r="AI52">
            <v>0</v>
          </cell>
          <cell r="AJ52">
            <v>40.045720000000003</v>
          </cell>
          <cell r="AK52">
            <v>0</v>
          </cell>
          <cell r="AL52">
            <v>679.28861000000006</v>
          </cell>
          <cell r="AM52">
            <v>0</v>
          </cell>
          <cell r="AN52">
            <v>90.677899999999994</v>
          </cell>
          <cell r="AO52">
            <v>0</v>
          </cell>
          <cell r="AP52">
            <v>769.96651000000008</v>
          </cell>
          <cell r="AQ52">
            <v>0</v>
          </cell>
          <cell r="AR52">
            <v>96.63449</v>
          </cell>
          <cell r="AS52">
            <v>0</v>
          </cell>
          <cell r="AT52">
            <v>866.60100000000011</v>
          </cell>
          <cell r="AU52">
            <v>0</v>
          </cell>
          <cell r="AV52">
            <v>96.63449</v>
          </cell>
          <cell r="AW52">
            <v>0</v>
          </cell>
          <cell r="AX52">
            <v>963.23549000000014</v>
          </cell>
          <cell r="AY52" t="str">
            <v xml:space="preserve">   32101500    ПрочВыплатыНеВк</v>
          </cell>
        </row>
        <row r="53">
          <cell r="A53" t="str">
            <v xml:space="preserve">   32101600</v>
          </cell>
          <cell r="B53" t="str">
            <v xml:space="preserve">   32101600    Отпускные</v>
          </cell>
          <cell r="C53">
            <v>98.684039999999996</v>
          </cell>
          <cell r="D53">
            <v>0</v>
          </cell>
          <cell r="E53">
            <v>0</v>
          </cell>
          <cell r="F53">
            <v>6976.5953399999999</v>
          </cell>
          <cell r="G53">
            <v>0</v>
          </cell>
          <cell r="H53">
            <v>5641.38058</v>
          </cell>
          <cell r="I53">
            <v>0</v>
          </cell>
          <cell r="J53">
            <v>12617.975920000001</v>
          </cell>
          <cell r="K53">
            <v>0</v>
          </cell>
          <cell r="L53">
            <v>3676.8272700000002</v>
          </cell>
          <cell r="M53">
            <v>0</v>
          </cell>
          <cell r="N53">
            <v>16294.803190000001</v>
          </cell>
          <cell r="O53">
            <v>0</v>
          </cell>
          <cell r="P53">
            <v>6237.0052400000004</v>
          </cell>
          <cell r="Q53">
            <v>0</v>
          </cell>
          <cell r="R53">
            <v>22531.808430000001</v>
          </cell>
          <cell r="S53">
            <v>0</v>
          </cell>
          <cell r="T53">
            <v>11021.950570000001</v>
          </cell>
          <cell r="U53">
            <v>0</v>
          </cell>
          <cell r="V53">
            <v>33553.759000000005</v>
          </cell>
          <cell r="W53">
            <v>0</v>
          </cell>
          <cell r="X53">
            <v>16171.22616</v>
          </cell>
          <cell r="Y53">
            <v>0</v>
          </cell>
          <cell r="Z53">
            <v>49724.985160000004</v>
          </cell>
          <cell r="AA53">
            <v>0</v>
          </cell>
          <cell r="AB53">
            <v>20260.25128</v>
          </cell>
          <cell r="AC53">
            <v>0</v>
          </cell>
          <cell r="AD53">
            <v>69985.236440000008</v>
          </cell>
          <cell r="AE53">
            <v>0</v>
          </cell>
          <cell r="AF53">
            <v>22465.617719999998</v>
          </cell>
          <cell r="AG53">
            <v>0</v>
          </cell>
          <cell r="AH53">
            <v>92450.854160000003</v>
          </cell>
          <cell r="AI53">
            <v>0</v>
          </cell>
          <cell r="AJ53">
            <v>12697.784439999999</v>
          </cell>
          <cell r="AK53">
            <v>0</v>
          </cell>
          <cell r="AL53">
            <v>105148.63860000001</v>
          </cell>
          <cell r="AM53">
            <v>0</v>
          </cell>
          <cell r="AN53">
            <v>5762.2418499999994</v>
          </cell>
          <cell r="AO53">
            <v>0</v>
          </cell>
          <cell r="AP53">
            <v>110910.88045000001</v>
          </cell>
          <cell r="AQ53">
            <v>0</v>
          </cell>
          <cell r="AR53">
            <v>3364.2164199999997</v>
          </cell>
          <cell r="AS53">
            <v>0</v>
          </cell>
          <cell r="AT53">
            <v>114275.09687000001</v>
          </cell>
          <cell r="AU53">
            <v>0</v>
          </cell>
          <cell r="AV53">
            <v>3364.2164199999997</v>
          </cell>
          <cell r="AW53">
            <v>0</v>
          </cell>
          <cell r="AX53">
            <v>117639.31329000001</v>
          </cell>
          <cell r="AY53" t="str">
            <v xml:space="preserve">   32101600    Отпускные</v>
          </cell>
        </row>
        <row r="54">
          <cell r="A54" t="str">
            <v xml:space="preserve">   32201200</v>
          </cell>
          <cell r="B54" t="str">
            <v xml:space="preserve">   32201200    РезВзнИтогГод(О</v>
          </cell>
          <cell r="C54">
            <v>516.63896</v>
          </cell>
          <cell r="D54">
            <v>0</v>
          </cell>
          <cell r="E54">
            <v>0</v>
          </cell>
          <cell r="F54">
            <v>4692.7924400000002</v>
          </cell>
          <cell r="G54">
            <v>0</v>
          </cell>
          <cell r="H54">
            <v>6285.1046999999999</v>
          </cell>
          <cell r="I54">
            <v>0</v>
          </cell>
          <cell r="J54">
            <v>10977.897140000001</v>
          </cell>
          <cell r="K54">
            <v>0</v>
          </cell>
          <cell r="L54">
            <v>6630.8704800000005</v>
          </cell>
          <cell r="M54">
            <v>0</v>
          </cell>
          <cell r="N54">
            <v>17608.767620000002</v>
          </cell>
          <cell r="O54">
            <v>0</v>
          </cell>
          <cell r="P54">
            <v>6483.1508200000007</v>
          </cell>
          <cell r="Q54">
            <v>0</v>
          </cell>
          <cell r="R54">
            <v>24091.918440000001</v>
          </cell>
          <cell r="S54">
            <v>0</v>
          </cell>
          <cell r="T54">
            <v>5931.7645199999997</v>
          </cell>
          <cell r="U54">
            <v>0</v>
          </cell>
          <cell r="V54">
            <v>30023.682960000002</v>
          </cell>
          <cell r="W54">
            <v>0</v>
          </cell>
          <cell r="X54">
            <v>5633.9466500000008</v>
          </cell>
          <cell r="Y54">
            <v>0</v>
          </cell>
          <cell r="Z54">
            <v>35657.629610000004</v>
          </cell>
          <cell r="AA54">
            <v>0</v>
          </cell>
          <cell r="AB54">
            <v>5288.4474199999995</v>
          </cell>
          <cell r="AC54">
            <v>0</v>
          </cell>
          <cell r="AD54">
            <v>40946.07703</v>
          </cell>
          <cell r="AE54">
            <v>0</v>
          </cell>
          <cell r="AF54">
            <v>5942.9346399999995</v>
          </cell>
          <cell r="AG54">
            <v>0</v>
          </cell>
          <cell r="AH54">
            <v>46889.01167</v>
          </cell>
          <cell r="AI54">
            <v>0</v>
          </cell>
          <cell r="AJ54">
            <v>6023.7986500000006</v>
          </cell>
          <cell r="AK54">
            <v>0</v>
          </cell>
          <cell r="AL54">
            <v>52912.810320000004</v>
          </cell>
          <cell r="AM54">
            <v>0</v>
          </cell>
          <cell r="AN54">
            <v>6458.2042199999996</v>
          </cell>
          <cell r="AO54">
            <v>0</v>
          </cell>
          <cell r="AP54">
            <v>59371.014540000004</v>
          </cell>
          <cell r="AQ54">
            <v>0</v>
          </cell>
          <cell r="AR54">
            <v>6382.48956</v>
          </cell>
          <cell r="AS54">
            <v>0</v>
          </cell>
          <cell r="AT54">
            <v>65753.504100000006</v>
          </cell>
          <cell r="AU54">
            <v>0</v>
          </cell>
          <cell r="AV54">
            <v>6382.48956</v>
          </cell>
          <cell r="AW54">
            <v>0</v>
          </cell>
          <cell r="AX54">
            <v>72135.993660000007</v>
          </cell>
          <cell r="AY54" t="str">
            <v>Резерв на выплату вознаграждений</v>
          </cell>
        </row>
        <row r="55">
          <cell r="A55" t="str">
            <v xml:space="preserve">   32401100</v>
          </cell>
          <cell r="B55" t="str">
            <v xml:space="preserve">   32401100    ДобрЛичнМедСтра</v>
          </cell>
          <cell r="C55">
            <v>202.13604999999998</v>
          </cell>
          <cell r="D55">
            <v>0</v>
          </cell>
          <cell r="E55">
            <v>0</v>
          </cell>
          <cell r="F55">
            <v>2230.6465800000001</v>
          </cell>
          <cell r="G55">
            <v>0</v>
          </cell>
          <cell r="H55">
            <v>2016.7134599999999</v>
          </cell>
          <cell r="I55">
            <v>0</v>
          </cell>
          <cell r="J55">
            <v>4247.3600399999996</v>
          </cell>
          <cell r="K55">
            <v>0</v>
          </cell>
          <cell r="L55">
            <v>2277.2461499999999</v>
          </cell>
          <cell r="M55">
            <v>0</v>
          </cell>
          <cell r="N55">
            <v>6524.6061899999995</v>
          </cell>
          <cell r="O55">
            <v>0</v>
          </cell>
          <cell r="P55">
            <v>2406.1932999999999</v>
          </cell>
          <cell r="Q55">
            <v>0</v>
          </cell>
          <cell r="R55">
            <v>8930.7994899999994</v>
          </cell>
          <cell r="S55">
            <v>0</v>
          </cell>
          <cell r="T55">
            <v>2363.5802400000002</v>
          </cell>
          <cell r="U55">
            <v>0</v>
          </cell>
          <cell r="V55">
            <v>11294.379730000001</v>
          </cell>
          <cell r="W55">
            <v>0</v>
          </cell>
          <cell r="X55">
            <v>2308.3181400000003</v>
          </cell>
          <cell r="Y55">
            <v>0</v>
          </cell>
          <cell r="Z55">
            <v>13602.69787</v>
          </cell>
          <cell r="AA55">
            <v>0</v>
          </cell>
          <cell r="AB55">
            <v>2414.3276900000001</v>
          </cell>
          <cell r="AC55">
            <v>0</v>
          </cell>
          <cell r="AD55">
            <v>16017.02556</v>
          </cell>
          <cell r="AE55">
            <v>0</v>
          </cell>
          <cell r="AF55">
            <v>2425.3666600000001</v>
          </cell>
          <cell r="AG55">
            <v>0</v>
          </cell>
          <cell r="AH55">
            <v>18442.392220000002</v>
          </cell>
          <cell r="AI55">
            <v>0</v>
          </cell>
          <cell r="AJ55">
            <v>2317.3578299999999</v>
          </cell>
          <cell r="AK55">
            <v>0</v>
          </cell>
          <cell r="AL55">
            <v>20759.750050000002</v>
          </cell>
          <cell r="AM55">
            <v>0</v>
          </cell>
          <cell r="AN55">
            <v>2446.1892799999996</v>
          </cell>
          <cell r="AO55">
            <v>0</v>
          </cell>
          <cell r="AP55">
            <v>23205.939330000001</v>
          </cell>
          <cell r="AQ55">
            <v>0</v>
          </cell>
          <cell r="AR55">
            <v>2379.1833500000002</v>
          </cell>
          <cell r="AS55">
            <v>0</v>
          </cell>
          <cell r="AT55">
            <v>25585.12268</v>
          </cell>
          <cell r="AU55">
            <v>0</v>
          </cell>
          <cell r="AV55">
            <v>2379.1833500000002</v>
          </cell>
          <cell r="AW55">
            <v>0</v>
          </cell>
          <cell r="AX55">
            <v>27964.30603</v>
          </cell>
          <cell r="AY55" t="str">
            <v>ДМС</v>
          </cell>
        </row>
        <row r="56">
          <cell r="A56" t="str">
            <v xml:space="preserve">   32401200</v>
          </cell>
          <cell r="B56" t="str">
            <v xml:space="preserve">   32401200    ДолгосрСтрахЖиз</v>
          </cell>
          <cell r="C56">
            <v>0</v>
          </cell>
          <cell r="D56">
            <v>0</v>
          </cell>
          <cell r="E56">
            <v>0</v>
          </cell>
          <cell r="F56">
            <v>1287.89113</v>
          </cell>
          <cell r="G56">
            <v>0</v>
          </cell>
          <cell r="H56">
            <v>1287.89111</v>
          </cell>
          <cell r="I56">
            <v>0</v>
          </cell>
          <cell r="J56">
            <v>2575.78224</v>
          </cell>
          <cell r="K56">
            <v>0</v>
          </cell>
          <cell r="L56">
            <v>1410.30963</v>
          </cell>
          <cell r="M56">
            <v>0</v>
          </cell>
          <cell r="N56">
            <v>3986.0918700000002</v>
          </cell>
          <cell r="O56">
            <v>0</v>
          </cell>
          <cell r="P56">
            <v>1410.3096399999999</v>
          </cell>
          <cell r="Q56">
            <v>0</v>
          </cell>
          <cell r="R56">
            <v>5396.4015099999997</v>
          </cell>
          <cell r="S56">
            <v>0</v>
          </cell>
          <cell r="T56">
            <v>1410.30961</v>
          </cell>
          <cell r="U56">
            <v>0</v>
          </cell>
          <cell r="V56">
            <v>6806.7111199999999</v>
          </cell>
          <cell r="W56">
            <v>0</v>
          </cell>
          <cell r="X56">
            <v>1410.30963</v>
          </cell>
          <cell r="Y56">
            <v>0</v>
          </cell>
          <cell r="Z56">
            <v>8217.0207499999997</v>
          </cell>
          <cell r="AA56">
            <v>0</v>
          </cell>
          <cell r="AB56">
            <v>1806.89247</v>
          </cell>
          <cell r="AC56">
            <v>0</v>
          </cell>
          <cell r="AD56">
            <v>10023.91322</v>
          </cell>
          <cell r="AE56">
            <v>0</v>
          </cell>
          <cell r="AF56">
            <v>1415.07509</v>
          </cell>
          <cell r="AG56">
            <v>0</v>
          </cell>
          <cell r="AH56">
            <v>11438.988310000001</v>
          </cell>
          <cell r="AI56">
            <v>0</v>
          </cell>
          <cell r="AJ56">
            <v>1414.92137</v>
          </cell>
          <cell r="AK56">
            <v>0</v>
          </cell>
          <cell r="AL56">
            <v>12853.909680000001</v>
          </cell>
          <cell r="AM56">
            <v>0</v>
          </cell>
          <cell r="AN56">
            <v>1415.07509</v>
          </cell>
          <cell r="AO56">
            <v>0</v>
          </cell>
          <cell r="AP56">
            <v>14268.984770000001</v>
          </cell>
          <cell r="AQ56">
            <v>0</v>
          </cell>
          <cell r="AR56">
            <v>1414.9213400000001</v>
          </cell>
          <cell r="AS56">
            <v>0</v>
          </cell>
          <cell r="AT56">
            <v>15683.906110000002</v>
          </cell>
          <cell r="AU56">
            <v>0</v>
          </cell>
          <cell r="AV56">
            <v>1414.9213400000001</v>
          </cell>
          <cell r="AW56">
            <v>0</v>
          </cell>
          <cell r="AX56">
            <v>17098.827450000001</v>
          </cell>
          <cell r="AY56" t="str">
            <v xml:space="preserve">   32401200    ДолгосрСтрахЖиз</v>
          </cell>
        </row>
        <row r="57">
          <cell r="A57" t="str">
            <v xml:space="preserve">   32401300</v>
          </cell>
          <cell r="B57" t="str">
            <v xml:space="preserve">   32401300    ДобрЛичнСтрахСм</v>
          </cell>
          <cell r="C57">
            <v>3.67502</v>
          </cell>
          <cell r="D57">
            <v>0</v>
          </cell>
          <cell r="E57">
            <v>0</v>
          </cell>
          <cell r="F57">
            <v>31.377610000000001</v>
          </cell>
          <cell r="G57">
            <v>0</v>
          </cell>
          <cell r="H57">
            <v>28.36544</v>
          </cell>
          <cell r="I57">
            <v>0</v>
          </cell>
          <cell r="J57">
            <v>59.743049999999997</v>
          </cell>
          <cell r="K57">
            <v>0</v>
          </cell>
          <cell r="L57">
            <v>32.215810000000005</v>
          </cell>
          <cell r="M57">
            <v>0</v>
          </cell>
          <cell r="N57">
            <v>91.958860000000001</v>
          </cell>
          <cell r="O57">
            <v>0</v>
          </cell>
          <cell r="P57">
            <v>59.682050000000004</v>
          </cell>
          <cell r="Q57">
            <v>0</v>
          </cell>
          <cell r="R57">
            <v>151.64091000000002</v>
          </cell>
          <cell r="S57">
            <v>0</v>
          </cell>
          <cell r="T57">
            <v>39.469180000000001</v>
          </cell>
          <cell r="U57">
            <v>0</v>
          </cell>
          <cell r="V57">
            <v>191.11009000000001</v>
          </cell>
          <cell r="W57">
            <v>0</v>
          </cell>
          <cell r="X57">
            <v>38.71293</v>
          </cell>
          <cell r="Y57">
            <v>0</v>
          </cell>
          <cell r="Z57">
            <v>229.82302000000001</v>
          </cell>
          <cell r="AA57">
            <v>0</v>
          </cell>
          <cell r="AB57">
            <v>40.868970000000004</v>
          </cell>
          <cell r="AC57">
            <v>0</v>
          </cell>
          <cell r="AD57">
            <v>270.69199000000003</v>
          </cell>
          <cell r="AE57">
            <v>0</v>
          </cell>
          <cell r="AF57">
            <v>40.91113</v>
          </cell>
          <cell r="AG57">
            <v>0</v>
          </cell>
          <cell r="AH57">
            <v>311.60312000000005</v>
          </cell>
          <cell r="AI57">
            <v>0</v>
          </cell>
          <cell r="AJ57">
            <v>39.014449999999997</v>
          </cell>
          <cell r="AK57">
            <v>0</v>
          </cell>
          <cell r="AL57">
            <v>350.61757000000006</v>
          </cell>
          <cell r="AM57">
            <v>0</v>
          </cell>
          <cell r="AN57">
            <v>36.650080000000003</v>
          </cell>
          <cell r="AO57">
            <v>0</v>
          </cell>
          <cell r="AP57">
            <v>387.26765000000006</v>
          </cell>
          <cell r="AQ57">
            <v>0</v>
          </cell>
          <cell r="AR57">
            <v>37.10577</v>
          </cell>
          <cell r="AS57">
            <v>0</v>
          </cell>
          <cell r="AT57">
            <v>424.37342000000007</v>
          </cell>
          <cell r="AU57">
            <v>0</v>
          </cell>
          <cell r="AV57">
            <v>37.10577</v>
          </cell>
          <cell r="AW57">
            <v>0</v>
          </cell>
          <cell r="AX57">
            <v>461.47919000000007</v>
          </cell>
          <cell r="AY57" t="str">
            <v>от несчастных случаев</v>
          </cell>
        </row>
        <row r="58">
          <cell r="A58" t="str">
            <v xml:space="preserve">   32401400</v>
          </cell>
          <cell r="B58" t="str">
            <v xml:space="preserve">   32401400  КраткСрочСтрахЖиз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563.7931000000001</v>
          </cell>
          <cell r="Q58">
            <v>0</v>
          </cell>
          <cell r="R58">
            <v>1563.7931000000001</v>
          </cell>
          <cell r="S58">
            <v>0</v>
          </cell>
          <cell r="T58">
            <v>1563.79312</v>
          </cell>
          <cell r="U58">
            <v>0</v>
          </cell>
          <cell r="V58">
            <v>3127.5862200000001</v>
          </cell>
          <cell r="W58">
            <v>0</v>
          </cell>
          <cell r="X58">
            <v>1563.7931000000001</v>
          </cell>
          <cell r="Y58">
            <v>0</v>
          </cell>
          <cell r="Z58">
            <v>4691.37932</v>
          </cell>
          <cell r="AA58">
            <v>0</v>
          </cell>
          <cell r="AB58">
            <v>1563.7931000000001</v>
          </cell>
          <cell r="AC58">
            <v>0</v>
          </cell>
          <cell r="AD58">
            <v>6255.1724199999999</v>
          </cell>
          <cell r="AE58">
            <v>0</v>
          </cell>
          <cell r="AF58">
            <v>1955.6104700000001</v>
          </cell>
          <cell r="AG58">
            <v>0</v>
          </cell>
          <cell r="AH58">
            <v>8210.7828900000004</v>
          </cell>
          <cell r="AI58">
            <v>0</v>
          </cell>
          <cell r="AJ58">
            <v>1942.9712199999999</v>
          </cell>
          <cell r="AK58">
            <v>0</v>
          </cell>
          <cell r="AL58">
            <v>10153.75411</v>
          </cell>
          <cell r="AM58">
            <v>0</v>
          </cell>
          <cell r="AN58">
            <v>1955.6104700000001</v>
          </cell>
          <cell r="AO58">
            <v>0</v>
          </cell>
          <cell r="AP58">
            <v>12109.364579999999</v>
          </cell>
          <cell r="AQ58">
            <v>0</v>
          </cell>
          <cell r="AR58">
            <v>1942.9712</v>
          </cell>
          <cell r="AS58">
            <v>0</v>
          </cell>
          <cell r="AT58">
            <v>14052.335779999999</v>
          </cell>
          <cell r="AU58">
            <v>0</v>
          </cell>
          <cell r="AV58">
            <v>1942.9712</v>
          </cell>
          <cell r="AW58">
            <v>0</v>
          </cell>
          <cell r="AX58">
            <v>15995.306979999999</v>
          </cell>
          <cell r="AY58" t="str">
            <v xml:space="preserve">   32401400  КраткСрочСтрахЖиз</v>
          </cell>
        </row>
        <row r="59">
          <cell r="A59" t="str">
            <v xml:space="preserve">   32501100</v>
          </cell>
          <cell r="B59" t="str">
            <v xml:space="preserve">   32501100    Проезд в ЛьготО</v>
          </cell>
          <cell r="C59">
            <v>66.963890000000006</v>
          </cell>
          <cell r="D59">
            <v>0</v>
          </cell>
          <cell r="E59">
            <v>0</v>
          </cell>
          <cell r="F59">
            <v>190.42699999999999</v>
          </cell>
          <cell r="G59">
            <v>0</v>
          </cell>
          <cell r="H59">
            <v>141.37222</v>
          </cell>
          <cell r="I59">
            <v>0</v>
          </cell>
          <cell r="J59">
            <v>331.79921999999999</v>
          </cell>
          <cell r="K59">
            <v>0</v>
          </cell>
          <cell r="L59">
            <v>142.66494</v>
          </cell>
          <cell r="M59">
            <v>0</v>
          </cell>
          <cell r="N59">
            <v>474.46415999999999</v>
          </cell>
          <cell r="O59">
            <v>0</v>
          </cell>
          <cell r="P59">
            <v>222.59948</v>
          </cell>
          <cell r="Q59">
            <v>0</v>
          </cell>
          <cell r="R59">
            <v>697.06363999999996</v>
          </cell>
          <cell r="S59">
            <v>0</v>
          </cell>
          <cell r="T59">
            <v>164.63573000000002</v>
          </cell>
          <cell r="U59">
            <v>0</v>
          </cell>
          <cell r="V59">
            <v>861.69937000000004</v>
          </cell>
          <cell r="W59">
            <v>0</v>
          </cell>
          <cell r="X59">
            <v>321.14176000000003</v>
          </cell>
          <cell r="Y59">
            <v>0</v>
          </cell>
          <cell r="Z59">
            <v>1182.84113</v>
          </cell>
          <cell r="AA59">
            <v>0</v>
          </cell>
          <cell r="AB59">
            <v>1297.5885000000001</v>
          </cell>
          <cell r="AC59">
            <v>0</v>
          </cell>
          <cell r="AD59">
            <v>2480.4296300000001</v>
          </cell>
          <cell r="AE59">
            <v>0</v>
          </cell>
          <cell r="AF59">
            <v>1180.76971</v>
          </cell>
          <cell r="AG59">
            <v>0</v>
          </cell>
          <cell r="AH59">
            <v>3661.1993400000001</v>
          </cell>
          <cell r="AI59">
            <v>0</v>
          </cell>
          <cell r="AJ59">
            <v>2000.3836799999999</v>
          </cell>
          <cell r="AK59">
            <v>0</v>
          </cell>
          <cell r="AL59">
            <v>5661.58302</v>
          </cell>
          <cell r="AM59">
            <v>0</v>
          </cell>
          <cell r="AN59">
            <v>1985.33593</v>
          </cell>
          <cell r="AO59">
            <v>0</v>
          </cell>
          <cell r="AP59">
            <v>7646.9189500000002</v>
          </cell>
          <cell r="AQ59">
            <v>0</v>
          </cell>
          <cell r="AR59">
            <v>586.39206000000001</v>
          </cell>
          <cell r="AS59">
            <v>0</v>
          </cell>
          <cell r="AT59">
            <v>8233.3110099999994</v>
          </cell>
          <cell r="AU59">
            <v>0</v>
          </cell>
          <cell r="AV59">
            <v>586.39206000000001</v>
          </cell>
          <cell r="AW59">
            <v>0</v>
          </cell>
          <cell r="AX59">
            <v>8819.7030699999996</v>
          </cell>
          <cell r="AY59" t="str">
            <v xml:space="preserve">   32501100    Проезд в ЛьготО</v>
          </cell>
        </row>
        <row r="60">
          <cell r="A60" t="str">
            <v xml:space="preserve">   32501200</v>
          </cell>
          <cell r="B60" t="str">
            <v xml:space="preserve">   32501200  Проезд вУчебОтпус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4.8899999999999997</v>
          </cell>
          <cell r="I60">
            <v>0</v>
          </cell>
          <cell r="J60">
            <v>4.8899999999999997</v>
          </cell>
          <cell r="K60">
            <v>0</v>
          </cell>
          <cell r="L60">
            <v>0</v>
          </cell>
          <cell r="M60">
            <v>0</v>
          </cell>
          <cell r="N60">
            <v>4.8899999999999997</v>
          </cell>
          <cell r="O60">
            <v>0</v>
          </cell>
          <cell r="P60">
            <v>0</v>
          </cell>
          <cell r="Q60">
            <v>0</v>
          </cell>
          <cell r="R60">
            <v>4.8899999999999997</v>
          </cell>
          <cell r="S60">
            <v>0</v>
          </cell>
          <cell r="T60">
            <v>22.757999999999999</v>
          </cell>
          <cell r="U60">
            <v>0</v>
          </cell>
          <cell r="V60">
            <v>27.648</v>
          </cell>
          <cell r="W60">
            <v>0</v>
          </cell>
          <cell r="X60">
            <v>2.8698999999999999</v>
          </cell>
          <cell r="Y60">
            <v>0</v>
          </cell>
          <cell r="Z60">
            <v>30.517900000000001</v>
          </cell>
          <cell r="AA60">
            <v>0</v>
          </cell>
          <cell r="AB60">
            <v>0</v>
          </cell>
          <cell r="AC60">
            <v>0</v>
          </cell>
          <cell r="AD60">
            <v>30.517900000000001</v>
          </cell>
          <cell r="AE60">
            <v>0</v>
          </cell>
          <cell r="AF60">
            <v>0</v>
          </cell>
          <cell r="AG60">
            <v>0</v>
          </cell>
          <cell r="AH60">
            <v>30.517900000000001</v>
          </cell>
          <cell r="AI60">
            <v>0</v>
          </cell>
          <cell r="AJ60">
            <v>3.9180999999999999</v>
          </cell>
          <cell r="AK60">
            <v>0</v>
          </cell>
          <cell r="AL60">
            <v>34.436</v>
          </cell>
          <cell r="AM60">
            <v>0</v>
          </cell>
          <cell r="AN60">
            <v>0</v>
          </cell>
          <cell r="AO60">
            <v>0</v>
          </cell>
          <cell r="AP60">
            <v>34.436</v>
          </cell>
          <cell r="AQ60">
            <v>0</v>
          </cell>
          <cell r="AR60">
            <v>0</v>
          </cell>
          <cell r="AS60">
            <v>0</v>
          </cell>
          <cell r="AT60">
            <v>34.436</v>
          </cell>
          <cell r="AU60">
            <v>0</v>
          </cell>
          <cell r="AV60">
            <v>0</v>
          </cell>
          <cell r="AW60">
            <v>0</v>
          </cell>
          <cell r="AX60">
            <v>34.436</v>
          </cell>
          <cell r="AY60" t="str">
            <v xml:space="preserve">   32501200    Проезд вУчебОтп</v>
          </cell>
        </row>
        <row r="61">
          <cell r="A61" t="str">
            <v xml:space="preserve">   32501300</v>
          </cell>
          <cell r="B61" t="str">
            <v xml:space="preserve">   32501300  ВыездИзРайКраСеве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.224320000000001</v>
          </cell>
          <cell r="M61">
            <v>0</v>
          </cell>
          <cell r="N61">
            <v>10.224320000000001</v>
          </cell>
          <cell r="O61">
            <v>0</v>
          </cell>
          <cell r="P61">
            <v>0</v>
          </cell>
          <cell r="Q61">
            <v>0</v>
          </cell>
          <cell r="R61">
            <v>10.224320000000001</v>
          </cell>
          <cell r="S61">
            <v>0</v>
          </cell>
          <cell r="T61">
            <v>0</v>
          </cell>
          <cell r="U61">
            <v>0</v>
          </cell>
          <cell r="V61">
            <v>10.224320000000001</v>
          </cell>
          <cell r="W61">
            <v>0</v>
          </cell>
          <cell r="X61">
            <v>0</v>
          </cell>
          <cell r="Y61">
            <v>0</v>
          </cell>
          <cell r="Z61">
            <v>10.224320000000001</v>
          </cell>
          <cell r="AA61">
            <v>0</v>
          </cell>
          <cell r="AB61">
            <v>10.904999999999999</v>
          </cell>
          <cell r="AC61">
            <v>0</v>
          </cell>
          <cell r="AD61">
            <v>21.12932</v>
          </cell>
          <cell r="AE61">
            <v>0</v>
          </cell>
          <cell r="AF61">
            <v>0</v>
          </cell>
          <cell r="AG61">
            <v>0</v>
          </cell>
          <cell r="AH61">
            <v>21.12932</v>
          </cell>
          <cell r="AI61">
            <v>0</v>
          </cell>
          <cell r="AJ61">
            <v>9.8704000000000001</v>
          </cell>
          <cell r="AK61">
            <v>0</v>
          </cell>
          <cell r="AL61">
            <v>30.99972</v>
          </cell>
          <cell r="AM61">
            <v>0</v>
          </cell>
          <cell r="AN61">
            <v>6</v>
          </cell>
          <cell r="AO61">
            <v>0</v>
          </cell>
          <cell r="AP61">
            <v>36.999719999999996</v>
          </cell>
          <cell r="AQ61">
            <v>0</v>
          </cell>
          <cell r="AR61">
            <v>0</v>
          </cell>
          <cell r="AS61">
            <v>0</v>
          </cell>
          <cell r="AT61">
            <v>36.999719999999996</v>
          </cell>
          <cell r="AU61">
            <v>0</v>
          </cell>
          <cell r="AV61">
            <v>0</v>
          </cell>
          <cell r="AW61">
            <v>0</v>
          </cell>
          <cell r="AX61">
            <v>36.999719999999996</v>
          </cell>
          <cell r="AY61" t="str">
            <v xml:space="preserve">   32501300  ВыездИзРайКраСеве</v>
          </cell>
        </row>
        <row r="62">
          <cell r="A62" t="str">
            <v xml:space="preserve">   32502100</v>
          </cell>
          <cell r="B62" t="str">
            <v xml:space="preserve">   32502100    ПрвзИмущЛьготОт</v>
          </cell>
          <cell r="C62">
            <v>0</v>
          </cell>
          <cell r="D62">
            <v>0</v>
          </cell>
          <cell r="E62">
            <v>0</v>
          </cell>
          <cell r="F62">
            <v>1.98</v>
          </cell>
          <cell r="G62">
            <v>0</v>
          </cell>
          <cell r="H62">
            <v>0</v>
          </cell>
          <cell r="I62">
            <v>0</v>
          </cell>
          <cell r="J62">
            <v>1.98</v>
          </cell>
          <cell r="K62">
            <v>0</v>
          </cell>
          <cell r="L62">
            <v>1.86</v>
          </cell>
          <cell r="M62">
            <v>0</v>
          </cell>
          <cell r="N62">
            <v>3.84</v>
          </cell>
          <cell r="O62">
            <v>0</v>
          </cell>
          <cell r="P62">
            <v>2.1</v>
          </cell>
          <cell r="Q62">
            <v>0</v>
          </cell>
          <cell r="R62">
            <v>5.9399999999999995</v>
          </cell>
          <cell r="S62">
            <v>0</v>
          </cell>
          <cell r="T62">
            <v>0</v>
          </cell>
          <cell r="U62">
            <v>0</v>
          </cell>
          <cell r="V62">
            <v>5.9399999999999995</v>
          </cell>
          <cell r="W62">
            <v>0</v>
          </cell>
          <cell r="X62">
            <v>4.4038500000000003</v>
          </cell>
          <cell r="Y62">
            <v>0</v>
          </cell>
          <cell r="Z62">
            <v>10.34385</v>
          </cell>
          <cell r="AA62">
            <v>0</v>
          </cell>
          <cell r="AB62">
            <v>13.4245</v>
          </cell>
          <cell r="AC62">
            <v>0</v>
          </cell>
          <cell r="AD62">
            <v>23.768349999999998</v>
          </cell>
          <cell r="AE62">
            <v>0</v>
          </cell>
          <cell r="AF62">
            <v>4.0579999999999998</v>
          </cell>
          <cell r="AG62">
            <v>0</v>
          </cell>
          <cell r="AH62">
            <v>27.826349999999998</v>
          </cell>
          <cell r="AI62">
            <v>0</v>
          </cell>
          <cell r="AJ62">
            <v>8.3629099999999994</v>
          </cell>
          <cell r="AK62">
            <v>0</v>
          </cell>
          <cell r="AL62">
            <v>36.189259999999997</v>
          </cell>
          <cell r="AM62">
            <v>0</v>
          </cell>
          <cell r="AN62">
            <v>15.70945</v>
          </cell>
          <cell r="AO62">
            <v>0</v>
          </cell>
          <cell r="AP62">
            <v>51.898709999999994</v>
          </cell>
          <cell r="AQ62">
            <v>0</v>
          </cell>
          <cell r="AR62">
            <v>3.3735999999999997</v>
          </cell>
          <cell r="AS62">
            <v>0</v>
          </cell>
          <cell r="AT62">
            <v>55.27230999999999</v>
          </cell>
          <cell r="AU62">
            <v>0</v>
          </cell>
          <cell r="AV62">
            <v>3.3735999999999997</v>
          </cell>
          <cell r="AW62">
            <v>0</v>
          </cell>
          <cell r="AX62">
            <v>58.645909999999986</v>
          </cell>
          <cell r="AY62" t="str">
            <v xml:space="preserve">   32502100    ПрвзИмущЛьготОт</v>
          </cell>
        </row>
        <row r="63">
          <cell r="A63" t="str">
            <v xml:space="preserve">   32502300</v>
          </cell>
          <cell r="B63" t="str">
            <v xml:space="preserve">   32502300    ПрвзИмущВыездКр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41.280440000000006</v>
          </cell>
          <cell r="AC63">
            <v>0</v>
          </cell>
          <cell r="AD63">
            <v>41.280440000000006</v>
          </cell>
          <cell r="AE63">
            <v>0</v>
          </cell>
          <cell r="AF63">
            <v>0</v>
          </cell>
          <cell r="AG63">
            <v>0</v>
          </cell>
          <cell r="AH63">
            <v>41.280440000000006</v>
          </cell>
          <cell r="AI63">
            <v>0</v>
          </cell>
          <cell r="AJ63">
            <v>10.347620000000001</v>
          </cell>
          <cell r="AK63">
            <v>0</v>
          </cell>
          <cell r="AL63">
            <v>51.628060000000005</v>
          </cell>
          <cell r="AM63">
            <v>0</v>
          </cell>
          <cell r="AN63">
            <v>19.011310000000002</v>
          </cell>
          <cell r="AO63">
            <v>0</v>
          </cell>
          <cell r="AP63">
            <v>70.639370000000014</v>
          </cell>
          <cell r="AQ63">
            <v>0</v>
          </cell>
          <cell r="AR63">
            <v>8.6725599999999989</v>
          </cell>
          <cell r="AS63">
            <v>0</v>
          </cell>
          <cell r="AT63">
            <v>79.311930000000018</v>
          </cell>
          <cell r="AU63">
            <v>0</v>
          </cell>
          <cell r="AV63">
            <v>8.6725599999999989</v>
          </cell>
          <cell r="AW63">
            <v>0</v>
          </cell>
          <cell r="AX63">
            <v>87.984490000000022</v>
          </cell>
          <cell r="AY63" t="str">
            <v xml:space="preserve">   32502300    ПрвзИмущВыездКр</v>
          </cell>
        </row>
        <row r="64">
          <cell r="A64" t="str">
            <v xml:space="preserve">   33100000</v>
          </cell>
          <cell r="B64" t="str">
            <v xml:space="preserve">   33100000    ЕСН</v>
          </cell>
          <cell r="C64">
            <v>179.41247000000001</v>
          </cell>
          <cell r="D64">
            <v>0</v>
          </cell>
          <cell r="E64">
            <v>0</v>
          </cell>
          <cell r="F64">
            <v>12465.359570000001</v>
          </cell>
          <cell r="G64">
            <v>0</v>
          </cell>
          <cell r="H64">
            <v>11317.82609</v>
          </cell>
          <cell r="I64">
            <v>0</v>
          </cell>
          <cell r="J64">
            <v>23783.185660000003</v>
          </cell>
          <cell r="K64">
            <v>0</v>
          </cell>
          <cell r="L64">
            <v>8064.53809</v>
          </cell>
          <cell r="M64">
            <v>0</v>
          </cell>
          <cell r="N64">
            <v>31847.723750000005</v>
          </cell>
          <cell r="O64">
            <v>0</v>
          </cell>
          <cell r="P64">
            <v>5917.1306799999993</v>
          </cell>
          <cell r="Q64">
            <v>0</v>
          </cell>
          <cell r="R64">
            <v>37764.854430000007</v>
          </cell>
          <cell r="S64">
            <v>0</v>
          </cell>
          <cell r="T64">
            <v>4623.94535</v>
          </cell>
          <cell r="U64">
            <v>0</v>
          </cell>
          <cell r="V64">
            <v>42388.799780000008</v>
          </cell>
          <cell r="W64">
            <v>0</v>
          </cell>
          <cell r="X64">
            <v>4194.6036399999994</v>
          </cell>
          <cell r="Y64">
            <v>0</v>
          </cell>
          <cell r="Z64">
            <v>46583.40342000001</v>
          </cell>
          <cell r="AA64">
            <v>0</v>
          </cell>
          <cell r="AB64">
            <v>3805.5843300000001</v>
          </cell>
          <cell r="AC64">
            <v>0</v>
          </cell>
          <cell r="AD64">
            <v>50388.987750000008</v>
          </cell>
          <cell r="AE64">
            <v>0</v>
          </cell>
          <cell r="AF64">
            <v>3872.4668500000002</v>
          </cell>
          <cell r="AG64">
            <v>0</v>
          </cell>
          <cell r="AH64">
            <v>54261.454600000005</v>
          </cell>
          <cell r="AI64">
            <v>0</v>
          </cell>
          <cell r="AJ64">
            <v>2403.9049300000001</v>
          </cell>
          <cell r="AK64">
            <v>0</v>
          </cell>
          <cell r="AL64">
            <v>56665.359530000002</v>
          </cell>
          <cell r="AM64">
            <v>0</v>
          </cell>
          <cell r="AN64">
            <v>1948.05873</v>
          </cell>
          <cell r="AO64">
            <v>0</v>
          </cell>
          <cell r="AP64">
            <v>58613.418259999999</v>
          </cell>
          <cell r="AQ64">
            <v>0</v>
          </cell>
          <cell r="AR64">
            <v>1953.0308500000001</v>
          </cell>
          <cell r="AS64">
            <v>0</v>
          </cell>
          <cell r="AT64">
            <v>60566.449110000001</v>
          </cell>
          <cell r="AU64">
            <v>0</v>
          </cell>
          <cell r="AV64">
            <v>1953.0308500000001</v>
          </cell>
          <cell r="AW64">
            <v>0</v>
          </cell>
          <cell r="AX64">
            <v>62519.479960000004</v>
          </cell>
          <cell r="AY64" t="str">
            <v xml:space="preserve">   33100000    ЕСН</v>
          </cell>
        </row>
        <row r="65">
          <cell r="A65" t="str">
            <v xml:space="preserve">   33200000</v>
          </cell>
          <cell r="B65" t="str">
            <v xml:space="preserve">   33200000    ОбязСтрахНесчСл</v>
          </cell>
          <cell r="C65">
            <v>7.94428</v>
          </cell>
          <cell r="D65">
            <v>0</v>
          </cell>
          <cell r="E65">
            <v>0</v>
          </cell>
          <cell r="F65">
            <v>108.08263000000001</v>
          </cell>
          <cell r="G65">
            <v>0</v>
          </cell>
          <cell r="H65">
            <v>109.67343</v>
          </cell>
          <cell r="I65">
            <v>0</v>
          </cell>
          <cell r="J65">
            <v>217.75605999999999</v>
          </cell>
          <cell r="K65">
            <v>0</v>
          </cell>
          <cell r="L65">
            <v>106.3359</v>
          </cell>
          <cell r="M65">
            <v>0</v>
          </cell>
          <cell r="N65">
            <v>324.09195999999997</v>
          </cell>
          <cell r="O65">
            <v>0</v>
          </cell>
          <cell r="P65">
            <v>127.14053</v>
          </cell>
          <cell r="Q65">
            <v>0</v>
          </cell>
          <cell r="R65">
            <v>451.23248999999998</v>
          </cell>
          <cell r="S65">
            <v>0</v>
          </cell>
          <cell r="T65">
            <v>117.72252999999999</v>
          </cell>
          <cell r="U65">
            <v>0</v>
          </cell>
          <cell r="V65">
            <v>568.95501999999999</v>
          </cell>
          <cell r="W65">
            <v>0</v>
          </cell>
          <cell r="X65">
            <v>127.56691000000001</v>
          </cell>
          <cell r="Y65">
            <v>0</v>
          </cell>
          <cell r="Z65">
            <v>696.52193</v>
          </cell>
          <cell r="AA65">
            <v>0</v>
          </cell>
          <cell r="AB65">
            <v>119.86573</v>
          </cell>
          <cell r="AC65">
            <v>0</v>
          </cell>
          <cell r="AD65">
            <v>816.38765999999998</v>
          </cell>
          <cell r="AE65">
            <v>0</v>
          </cell>
          <cell r="AF65">
            <v>139.67497</v>
          </cell>
          <cell r="AG65">
            <v>0</v>
          </cell>
          <cell r="AH65">
            <v>956.06263000000001</v>
          </cell>
          <cell r="AI65">
            <v>0</v>
          </cell>
          <cell r="AJ65">
            <v>103.25694</v>
          </cell>
          <cell r="AK65">
            <v>0</v>
          </cell>
          <cell r="AL65">
            <v>1059.3195700000001</v>
          </cell>
          <cell r="AM65">
            <v>0</v>
          </cell>
          <cell r="AN65">
            <v>98.609369999999998</v>
          </cell>
          <cell r="AO65">
            <v>0</v>
          </cell>
          <cell r="AP65">
            <v>1157.92894</v>
          </cell>
          <cell r="AQ65">
            <v>0</v>
          </cell>
          <cell r="AR65">
            <v>104.98344</v>
          </cell>
          <cell r="AS65">
            <v>0</v>
          </cell>
          <cell r="AT65">
            <v>1262.91238</v>
          </cell>
          <cell r="AU65">
            <v>0</v>
          </cell>
          <cell r="AV65">
            <v>104.98344</v>
          </cell>
          <cell r="AW65">
            <v>0</v>
          </cell>
          <cell r="AX65">
            <v>1367.89582</v>
          </cell>
          <cell r="AY65" t="str">
            <v xml:space="preserve">   33200000    ОбязСтрахНесчСл</v>
          </cell>
        </row>
        <row r="66">
          <cell r="A66" t="str">
            <v xml:space="preserve">   34101100</v>
          </cell>
          <cell r="B66" t="str">
            <v xml:space="preserve">   34101100    Амортизация зда</v>
          </cell>
          <cell r="C66">
            <v>2.0308999999999999</v>
          </cell>
          <cell r="D66">
            <v>0</v>
          </cell>
          <cell r="E66">
            <v>0</v>
          </cell>
          <cell r="F66">
            <v>5.7807500000000003</v>
          </cell>
          <cell r="G66">
            <v>0</v>
          </cell>
          <cell r="H66">
            <v>5.7807500000000003</v>
          </cell>
          <cell r="I66">
            <v>0</v>
          </cell>
          <cell r="J66">
            <v>11.561500000000001</v>
          </cell>
          <cell r="K66">
            <v>0</v>
          </cell>
          <cell r="L66">
            <v>14.5669</v>
          </cell>
          <cell r="M66">
            <v>0</v>
          </cell>
          <cell r="N66">
            <v>26.128399999999999</v>
          </cell>
          <cell r="O66">
            <v>0</v>
          </cell>
          <cell r="P66">
            <v>8.70946</v>
          </cell>
          <cell r="Q66">
            <v>0</v>
          </cell>
          <cell r="R66">
            <v>34.837859999999999</v>
          </cell>
          <cell r="S66">
            <v>0</v>
          </cell>
          <cell r="T66">
            <v>8.7094699999999996</v>
          </cell>
          <cell r="U66">
            <v>0</v>
          </cell>
          <cell r="V66">
            <v>43.547330000000002</v>
          </cell>
          <cell r="W66">
            <v>0</v>
          </cell>
          <cell r="X66">
            <v>8.7094699999999996</v>
          </cell>
          <cell r="Y66">
            <v>0</v>
          </cell>
          <cell r="Z66">
            <v>52.256799999999998</v>
          </cell>
          <cell r="AA66">
            <v>0</v>
          </cell>
          <cell r="AB66">
            <v>8.70946</v>
          </cell>
          <cell r="AC66">
            <v>0</v>
          </cell>
          <cell r="AD66">
            <v>60.966259999999998</v>
          </cell>
          <cell r="AE66">
            <v>0</v>
          </cell>
          <cell r="AF66">
            <v>8.7094699999999996</v>
          </cell>
          <cell r="AG66">
            <v>0</v>
          </cell>
          <cell r="AH66">
            <v>69.675730000000001</v>
          </cell>
          <cell r="AI66">
            <v>0</v>
          </cell>
          <cell r="AJ66">
            <v>8.70946</v>
          </cell>
          <cell r="AK66">
            <v>0</v>
          </cell>
          <cell r="AL66">
            <v>78.385189999999994</v>
          </cell>
          <cell r="AM66">
            <v>0</v>
          </cell>
          <cell r="AN66">
            <v>8.7094699999999996</v>
          </cell>
          <cell r="AO66">
            <v>0</v>
          </cell>
          <cell r="AP66">
            <v>87.09465999999999</v>
          </cell>
          <cell r="AQ66">
            <v>0</v>
          </cell>
          <cell r="AR66">
            <v>8.70946</v>
          </cell>
          <cell r="AS66">
            <v>0</v>
          </cell>
          <cell r="AT66">
            <v>95.804119999999983</v>
          </cell>
          <cell r="AU66">
            <v>0</v>
          </cell>
          <cell r="AV66">
            <v>8.70946</v>
          </cell>
          <cell r="AW66">
            <v>0</v>
          </cell>
          <cell r="AX66">
            <v>104.51357999999999</v>
          </cell>
          <cell r="AY66" t="str">
            <v xml:space="preserve">   34101100    Амортизация зда</v>
          </cell>
        </row>
        <row r="67">
          <cell r="A67" t="str">
            <v xml:space="preserve">   34101400</v>
          </cell>
          <cell r="B67" t="str">
            <v xml:space="preserve">   34101400    Амортизация дор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 t="str">
            <v xml:space="preserve">   34101400    Амортизация дор</v>
          </cell>
        </row>
        <row r="68">
          <cell r="A68" t="str">
            <v xml:space="preserve">   34101500</v>
          </cell>
          <cell r="B68" t="str">
            <v xml:space="preserve">   34101500    АмрПрочихСооруж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 t="str">
            <v xml:space="preserve">   34101500    АмрПрочихСооруж</v>
          </cell>
        </row>
        <row r="69">
          <cell r="A69" t="str">
            <v xml:space="preserve">   34101700</v>
          </cell>
          <cell r="B69" t="str">
            <v xml:space="preserve">   34101700    АмрПрМашинОбору</v>
          </cell>
          <cell r="C69">
            <v>38.461690000000004</v>
          </cell>
          <cell r="D69">
            <v>0</v>
          </cell>
          <cell r="E69">
            <v>0</v>
          </cell>
          <cell r="F69">
            <v>440.69511</v>
          </cell>
          <cell r="G69">
            <v>0</v>
          </cell>
          <cell r="H69">
            <v>440.69059999999996</v>
          </cell>
          <cell r="I69">
            <v>0</v>
          </cell>
          <cell r="J69">
            <v>881.38571000000002</v>
          </cell>
          <cell r="K69">
            <v>0</v>
          </cell>
          <cell r="L69">
            <v>935.51525000000004</v>
          </cell>
          <cell r="M69">
            <v>0</v>
          </cell>
          <cell r="N69">
            <v>1816.9009599999999</v>
          </cell>
          <cell r="O69">
            <v>0</v>
          </cell>
          <cell r="P69">
            <v>588.00896999999998</v>
          </cell>
          <cell r="Q69">
            <v>0</v>
          </cell>
          <cell r="R69">
            <v>2404.9099299999998</v>
          </cell>
          <cell r="S69">
            <v>0</v>
          </cell>
          <cell r="T69">
            <v>584.04730000000006</v>
          </cell>
          <cell r="U69">
            <v>0</v>
          </cell>
          <cell r="V69">
            <v>2988.95723</v>
          </cell>
          <cell r="W69">
            <v>0</v>
          </cell>
          <cell r="X69">
            <v>575.76692000000003</v>
          </cell>
          <cell r="Y69">
            <v>0</v>
          </cell>
          <cell r="Z69">
            <v>3564.72415</v>
          </cell>
          <cell r="AA69">
            <v>0</v>
          </cell>
          <cell r="AB69">
            <v>594.62428</v>
          </cell>
          <cell r="AC69">
            <v>0</v>
          </cell>
          <cell r="AD69">
            <v>4159.34843</v>
          </cell>
          <cell r="AE69">
            <v>0</v>
          </cell>
          <cell r="AF69">
            <v>599.26288999999997</v>
          </cell>
          <cell r="AG69">
            <v>0</v>
          </cell>
          <cell r="AH69">
            <v>4758.61132</v>
          </cell>
          <cell r="AI69">
            <v>0</v>
          </cell>
          <cell r="AJ69">
            <v>603.45965000000001</v>
          </cell>
          <cell r="AK69">
            <v>0</v>
          </cell>
          <cell r="AL69">
            <v>5362.0709699999998</v>
          </cell>
          <cell r="AM69">
            <v>0</v>
          </cell>
          <cell r="AN69">
            <v>594.36714000000006</v>
          </cell>
          <cell r="AO69">
            <v>0</v>
          </cell>
          <cell r="AP69">
            <v>5956.4381100000001</v>
          </cell>
          <cell r="AQ69">
            <v>0</v>
          </cell>
          <cell r="AR69">
            <v>544.67870999999991</v>
          </cell>
          <cell r="AS69">
            <v>0</v>
          </cell>
          <cell r="AT69">
            <v>6501.1168200000002</v>
          </cell>
          <cell r="AU69">
            <v>0</v>
          </cell>
          <cell r="AV69">
            <v>544.67870999999991</v>
          </cell>
          <cell r="AW69">
            <v>0</v>
          </cell>
          <cell r="AX69">
            <v>7045.7955300000003</v>
          </cell>
          <cell r="AY69" t="str">
            <v xml:space="preserve">   34101700    АмрПрМашинОбору</v>
          </cell>
        </row>
        <row r="70">
          <cell r="A70" t="str">
            <v xml:space="preserve">   34101800</v>
          </cell>
          <cell r="B70" t="str">
            <v xml:space="preserve">   34101800    АмрТранспортнСр</v>
          </cell>
          <cell r="C70">
            <v>0</v>
          </cell>
          <cell r="D70">
            <v>0</v>
          </cell>
          <cell r="E70">
            <v>0</v>
          </cell>
          <cell r="F70">
            <v>103.35980000000001</v>
          </cell>
          <cell r="G70">
            <v>0</v>
          </cell>
          <cell r="H70">
            <v>103.35980000000001</v>
          </cell>
          <cell r="I70">
            <v>0</v>
          </cell>
          <cell r="J70">
            <v>206.71960000000001</v>
          </cell>
          <cell r="K70">
            <v>0</v>
          </cell>
          <cell r="L70">
            <v>515.27779999999996</v>
          </cell>
          <cell r="M70">
            <v>0</v>
          </cell>
          <cell r="N70">
            <v>721.99739999999997</v>
          </cell>
          <cell r="O70">
            <v>0</v>
          </cell>
          <cell r="P70">
            <v>240.66579999999999</v>
          </cell>
          <cell r="Q70">
            <v>0</v>
          </cell>
          <cell r="R70">
            <v>962.66319999999996</v>
          </cell>
          <cell r="S70">
            <v>0</v>
          </cell>
          <cell r="T70">
            <v>240.66579999999999</v>
          </cell>
          <cell r="U70">
            <v>0</v>
          </cell>
          <cell r="V70">
            <v>1203.329</v>
          </cell>
          <cell r="W70">
            <v>0</v>
          </cell>
          <cell r="X70">
            <v>240.66582</v>
          </cell>
          <cell r="Y70">
            <v>0</v>
          </cell>
          <cell r="Z70">
            <v>1443.9948199999999</v>
          </cell>
          <cell r="AA70">
            <v>0</v>
          </cell>
          <cell r="AB70">
            <v>240.66579999999999</v>
          </cell>
          <cell r="AC70">
            <v>0</v>
          </cell>
          <cell r="AD70">
            <v>1684.6606199999999</v>
          </cell>
          <cell r="AE70">
            <v>0</v>
          </cell>
          <cell r="AF70">
            <v>240.66579999999999</v>
          </cell>
          <cell r="AG70">
            <v>0</v>
          </cell>
          <cell r="AH70">
            <v>1925.3264199999999</v>
          </cell>
          <cell r="AI70">
            <v>0</v>
          </cell>
          <cell r="AJ70">
            <v>240.66579999999999</v>
          </cell>
          <cell r="AK70">
            <v>0</v>
          </cell>
          <cell r="AL70">
            <v>2165.9922200000001</v>
          </cell>
          <cell r="AM70">
            <v>0</v>
          </cell>
          <cell r="AN70">
            <v>240.66579999999999</v>
          </cell>
          <cell r="AO70">
            <v>0</v>
          </cell>
          <cell r="AP70">
            <v>2406.6580199999999</v>
          </cell>
          <cell r="AQ70">
            <v>0</v>
          </cell>
          <cell r="AR70">
            <v>240.66579999999999</v>
          </cell>
          <cell r="AS70">
            <v>0</v>
          </cell>
          <cell r="AT70">
            <v>2647.3238199999996</v>
          </cell>
          <cell r="AU70">
            <v>0</v>
          </cell>
          <cell r="AV70">
            <v>240.66579999999999</v>
          </cell>
          <cell r="AW70">
            <v>0</v>
          </cell>
          <cell r="AX70">
            <v>2887.9896199999994</v>
          </cell>
          <cell r="AY70" t="str">
            <v xml:space="preserve">   34101800    АмрТранспортнСр</v>
          </cell>
        </row>
        <row r="71">
          <cell r="A71" t="str">
            <v xml:space="preserve">   34101900</v>
          </cell>
          <cell r="B71" t="str">
            <v xml:space="preserve">   34101900    АмрПрзвХозИнстр</v>
          </cell>
          <cell r="C71">
            <v>22.359599999999997</v>
          </cell>
          <cell r="D71">
            <v>0</v>
          </cell>
          <cell r="E71">
            <v>0</v>
          </cell>
          <cell r="F71">
            <v>77.111329999999995</v>
          </cell>
          <cell r="G71">
            <v>0</v>
          </cell>
          <cell r="H71">
            <v>77.11112</v>
          </cell>
          <cell r="I71">
            <v>0</v>
          </cell>
          <cell r="J71">
            <v>154.22244999999998</v>
          </cell>
          <cell r="K71">
            <v>0</v>
          </cell>
          <cell r="L71">
            <v>125.89869</v>
          </cell>
          <cell r="M71">
            <v>0</v>
          </cell>
          <cell r="N71">
            <v>280.12113999999997</v>
          </cell>
          <cell r="O71">
            <v>0</v>
          </cell>
          <cell r="P71">
            <v>95.018810000000002</v>
          </cell>
          <cell r="Q71">
            <v>0</v>
          </cell>
          <cell r="R71">
            <v>375.13995</v>
          </cell>
          <cell r="S71">
            <v>0</v>
          </cell>
          <cell r="T71">
            <v>95.688160000000011</v>
          </cell>
          <cell r="U71">
            <v>0</v>
          </cell>
          <cell r="V71">
            <v>470.82811000000004</v>
          </cell>
          <cell r="W71">
            <v>0</v>
          </cell>
          <cell r="X71">
            <v>96.99888</v>
          </cell>
          <cell r="Y71">
            <v>0</v>
          </cell>
          <cell r="Z71">
            <v>567.82699000000002</v>
          </cell>
          <cell r="AA71">
            <v>0</v>
          </cell>
          <cell r="AB71">
            <v>98.205089999999998</v>
          </cell>
          <cell r="AC71">
            <v>0</v>
          </cell>
          <cell r="AD71">
            <v>666.03208000000006</v>
          </cell>
          <cell r="AE71">
            <v>0</v>
          </cell>
          <cell r="AF71">
            <v>101.51997999999999</v>
          </cell>
          <cell r="AG71">
            <v>0</v>
          </cell>
          <cell r="AH71">
            <v>767.5520600000001</v>
          </cell>
          <cell r="AI71">
            <v>0</v>
          </cell>
          <cell r="AJ71">
            <v>101.52044000000001</v>
          </cell>
          <cell r="AK71">
            <v>0</v>
          </cell>
          <cell r="AL71">
            <v>869.0725000000001</v>
          </cell>
          <cell r="AM71">
            <v>0</v>
          </cell>
          <cell r="AN71">
            <v>103.35575999999999</v>
          </cell>
          <cell r="AO71">
            <v>0</v>
          </cell>
          <cell r="AP71">
            <v>972.42826000000014</v>
          </cell>
          <cell r="AQ71">
            <v>0</v>
          </cell>
          <cell r="AR71">
            <v>103.23336</v>
          </cell>
          <cell r="AS71">
            <v>0</v>
          </cell>
          <cell r="AT71">
            <v>1075.6616200000001</v>
          </cell>
          <cell r="AU71">
            <v>0</v>
          </cell>
          <cell r="AV71">
            <v>103.23336</v>
          </cell>
          <cell r="AW71">
            <v>0</v>
          </cell>
          <cell r="AX71">
            <v>1178.89498</v>
          </cell>
          <cell r="AY71" t="str">
            <v xml:space="preserve">   34101900    АмрПрзвХозИнстр</v>
          </cell>
        </row>
        <row r="72">
          <cell r="A72" t="str">
            <v xml:space="preserve">   34201100</v>
          </cell>
          <cell r="B72" t="str">
            <v xml:space="preserve">   34201100    АмрИзобретения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 t="str">
            <v xml:space="preserve">   34201100    АмрИзобретения</v>
          </cell>
        </row>
        <row r="73">
          <cell r="A73" t="str">
            <v xml:space="preserve">   34201200</v>
          </cell>
          <cell r="B73" t="str">
            <v xml:space="preserve">   34201200    АмртДругихНМА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 t="str">
            <v xml:space="preserve">   34201200    АмртДругихНМА</v>
          </cell>
        </row>
        <row r="74">
          <cell r="A74" t="str">
            <v xml:space="preserve">   34401200</v>
          </cell>
          <cell r="B74" t="str">
            <v xml:space="preserve">   34401200    АмртМагТрубНеЗа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 t="str">
            <v xml:space="preserve">   34401200    АмртМагТрубНеЗа</v>
          </cell>
        </row>
        <row r="75">
          <cell r="A75" t="str">
            <v xml:space="preserve">   34401400</v>
          </cell>
          <cell r="B75" t="str">
            <v xml:space="preserve">   34401400    АмрДорогНеЗарег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 t="str">
            <v xml:space="preserve">   34401400    АмрДорогНеЗарег</v>
          </cell>
        </row>
        <row r="76">
          <cell r="A76" t="str">
            <v xml:space="preserve">   34409900</v>
          </cell>
          <cell r="B76" t="str">
            <v xml:space="preserve">   34409900    АмрПрСооружНеЗа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 t="str">
            <v xml:space="preserve">   34409900    АмрПрСооружНеЗа</v>
          </cell>
        </row>
        <row r="77">
          <cell r="A77" t="str">
            <v xml:space="preserve">   35101100</v>
          </cell>
          <cell r="B77" t="str">
            <v xml:space="preserve">   35101100    АрендаОС"Газпр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597.63067000000001</v>
          </cell>
          <cell r="I77">
            <v>0</v>
          </cell>
          <cell r="J77">
            <v>597.63067000000001</v>
          </cell>
          <cell r="K77">
            <v>0</v>
          </cell>
          <cell r="L77">
            <v>298.81533000000002</v>
          </cell>
          <cell r="M77">
            <v>0</v>
          </cell>
          <cell r="N77">
            <v>896.44600000000003</v>
          </cell>
          <cell r="O77">
            <v>0</v>
          </cell>
          <cell r="P77">
            <v>298.81533000000002</v>
          </cell>
          <cell r="Q77">
            <v>0</v>
          </cell>
          <cell r="R77">
            <v>1195.26133</v>
          </cell>
          <cell r="S77">
            <v>0</v>
          </cell>
          <cell r="T77">
            <v>298.81533000000002</v>
          </cell>
          <cell r="U77">
            <v>0</v>
          </cell>
          <cell r="V77">
            <v>1494.0766600000002</v>
          </cell>
          <cell r="W77">
            <v>0</v>
          </cell>
          <cell r="X77">
            <v>298.88615000000004</v>
          </cell>
          <cell r="Y77">
            <v>0</v>
          </cell>
          <cell r="Z77">
            <v>1792.9628100000002</v>
          </cell>
          <cell r="AA77">
            <v>0</v>
          </cell>
          <cell r="AB77">
            <v>478.69234</v>
          </cell>
          <cell r="AC77">
            <v>0</v>
          </cell>
          <cell r="AD77">
            <v>2271.65515</v>
          </cell>
          <cell r="AE77">
            <v>0</v>
          </cell>
          <cell r="AF77">
            <v>435.93378999999999</v>
          </cell>
          <cell r="AG77">
            <v>0</v>
          </cell>
          <cell r="AH77">
            <v>2707.5889400000001</v>
          </cell>
          <cell r="AI77">
            <v>0</v>
          </cell>
          <cell r="AJ77">
            <v>435.93378999999999</v>
          </cell>
          <cell r="AK77">
            <v>0</v>
          </cell>
          <cell r="AL77">
            <v>3143.5227300000001</v>
          </cell>
          <cell r="AM77">
            <v>0</v>
          </cell>
          <cell r="AN77">
            <v>435.83713</v>
          </cell>
          <cell r="AO77">
            <v>0</v>
          </cell>
          <cell r="AP77">
            <v>3579.35986</v>
          </cell>
          <cell r="AQ77">
            <v>0</v>
          </cell>
          <cell r="AR77">
            <v>442.41962999999998</v>
          </cell>
          <cell r="AS77">
            <v>0</v>
          </cell>
          <cell r="AT77">
            <v>4021.7794899999999</v>
          </cell>
          <cell r="AU77">
            <v>0</v>
          </cell>
          <cell r="AV77">
            <v>442.41962999999998</v>
          </cell>
          <cell r="AW77">
            <v>0</v>
          </cell>
          <cell r="AX77">
            <v>4464.1991200000002</v>
          </cell>
          <cell r="AY77" t="str">
            <v>Аренда ОАО "Газпром"</v>
          </cell>
        </row>
        <row r="78">
          <cell r="A78" t="str">
            <v xml:space="preserve">   35101200</v>
          </cell>
          <cell r="B78" t="str">
            <v xml:space="preserve">   35101200    АрендаПрСторОрг</v>
          </cell>
          <cell r="C78">
            <v>0</v>
          </cell>
          <cell r="D78">
            <v>0</v>
          </cell>
          <cell r="E78">
            <v>0</v>
          </cell>
          <cell r="F78">
            <v>1807.1363100000001</v>
          </cell>
          <cell r="G78">
            <v>0</v>
          </cell>
          <cell r="H78">
            <v>0</v>
          </cell>
          <cell r="I78">
            <v>0</v>
          </cell>
          <cell r="J78">
            <v>1807.1363100000001</v>
          </cell>
          <cell r="K78">
            <v>0</v>
          </cell>
          <cell r="L78">
            <v>0</v>
          </cell>
          <cell r="M78">
            <v>0</v>
          </cell>
          <cell r="N78">
            <v>1807.1363100000001</v>
          </cell>
          <cell r="O78">
            <v>0</v>
          </cell>
          <cell r="P78">
            <v>0</v>
          </cell>
          <cell r="Q78">
            <v>0</v>
          </cell>
          <cell r="R78">
            <v>1807.1363100000001</v>
          </cell>
          <cell r="S78">
            <v>0</v>
          </cell>
          <cell r="T78">
            <v>0</v>
          </cell>
          <cell r="U78">
            <v>0</v>
          </cell>
          <cell r="V78">
            <v>1807.1363100000001</v>
          </cell>
          <cell r="W78">
            <v>0</v>
          </cell>
          <cell r="X78">
            <v>0</v>
          </cell>
          <cell r="Y78">
            <v>0</v>
          </cell>
          <cell r="Z78">
            <v>1807.1363100000001</v>
          </cell>
          <cell r="AA78">
            <v>0</v>
          </cell>
          <cell r="AB78">
            <v>0</v>
          </cell>
          <cell r="AC78">
            <v>0</v>
          </cell>
          <cell r="AD78">
            <v>1807.1363100000001</v>
          </cell>
          <cell r="AE78">
            <v>0</v>
          </cell>
          <cell r="AF78">
            <v>0</v>
          </cell>
          <cell r="AG78">
            <v>0</v>
          </cell>
          <cell r="AH78">
            <v>1807.1363100000001</v>
          </cell>
          <cell r="AI78">
            <v>0</v>
          </cell>
          <cell r="AJ78">
            <v>0</v>
          </cell>
          <cell r="AK78">
            <v>0</v>
          </cell>
          <cell r="AL78">
            <v>1807.1363100000001</v>
          </cell>
          <cell r="AM78">
            <v>0</v>
          </cell>
          <cell r="AN78">
            <v>0</v>
          </cell>
          <cell r="AO78">
            <v>0</v>
          </cell>
          <cell r="AP78">
            <v>1807.1363100000001</v>
          </cell>
          <cell r="AQ78">
            <v>0</v>
          </cell>
          <cell r="AR78">
            <v>0</v>
          </cell>
          <cell r="AS78">
            <v>0</v>
          </cell>
          <cell r="AT78">
            <v>1807.1363100000001</v>
          </cell>
          <cell r="AU78">
            <v>0</v>
          </cell>
          <cell r="AV78">
            <v>0</v>
          </cell>
          <cell r="AW78">
            <v>0</v>
          </cell>
          <cell r="AX78">
            <v>1807.1363100000001</v>
          </cell>
          <cell r="AY78" t="str">
            <v xml:space="preserve">   35101200    АрендаПрСторОрг</v>
          </cell>
        </row>
        <row r="79">
          <cell r="A79" t="str">
            <v xml:space="preserve">   35101220</v>
          </cell>
          <cell r="B79" t="str">
            <v xml:space="preserve">   35101220    ЛизингИмущПрСто</v>
          </cell>
          <cell r="C79">
            <v>34.89312999999999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596.81359</v>
          </cell>
          <cell r="I79">
            <v>0</v>
          </cell>
          <cell r="J79">
            <v>1596.81359</v>
          </cell>
          <cell r="K79">
            <v>0</v>
          </cell>
          <cell r="L79">
            <v>1420.8483200000001</v>
          </cell>
          <cell r="M79">
            <v>0</v>
          </cell>
          <cell r="N79">
            <v>3017.6619099999998</v>
          </cell>
          <cell r="O79">
            <v>0</v>
          </cell>
          <cell r="P79">
            <v>565.77939000000003</v>
          </cell>
          <cell r="Q79">
            <v>0</v>
          </cell>
          <cell r="R79">
            <v>3583.4413</v>
          </cell>
          <cell r="S79">
            <v>0</v>
          </cell>
          <cell r="T79">
            <v>573.82727</v>
          </cell>
          <cell r="U79">
            <v>0</v>
          </cell>
          <cell r="V79">
            <v>4157.2685700000002</v>
          </cell>
          <cell r="W79">
            <v>0</v>
          </cell>
          <cell r="X79">
            <v>561.38556000000005</v>
          </cell>
          <cell r="Y79">
            <v>0</v>
          </cell>
          <cell r="Z79">
            <v>4718.6541299999999</v>
          </cell>
          <cell r="AA79">
            <v>0</v>
          </cell>
          <cell r="AB79">
            <v>345.57632000000001</v>
          </cell>
          <cell r="AC79">
            <v>0</v>
          </cell>
          <cell r="AD79">
            <v>5064.23045</v>
          </cell>
          <cell r="AE79">
            <v>0</v>
          </cell>
          <cell r="AF79">
            <v>345.24221999999997</v>
          </cell>
          <cell r="AG79">
            <v>0</v>
          </cell>
          <cell r="AH79">
            <v>5409.4726700000001</v>
          </cell>
          <cell r="AI79">
            <v>0</v>
          </cell>
          <cell r="AJ79">
            <v>344.87178999999998</v>
          </cell>
          <cell r="AK79">
            <v>0</v>
          </cell>
          <cell r="AL79">
            <v>5754.3444600000003</v>
          </cell>
          <cell r="AM79">
            <v>0</v>
          </cell>
          <cell r="AN79">
            <v>344.57299</v>
          </cell>
          <cell r="AO79">
            <v>0</v>
          </cell>
          <cell r="AP79">
            <v>6098.9174499999999</v>
          </cell>
          <cell r="AQ79">
            <v>0</v>
          </cell>
          <cell r="AR79">
            <v>349.86942999999997</v>
          </cell>
          <cell r="AS79">
            <v>0</v>
          </cell>
          <cell r="AT79">
            <v>6448.7868799999997</v>
          </cell>
          <cell r="AU79">
            <v>0</v>
          </cell>
          <cell r="AV79">
            <v>349.86942999999997</v>
          </cell>
          <cell r="AW79">
            <v>0</v>
          </cell>
          <cell r="AX79">
            <v>6798.6563099999994</v>
          </cell>
          <cell r="AY79" t="str">
            <v xml:space="preserve">   35101220    ЛизингИмущПрСто</v>
          </cell>
        </row>
        <row r="80">
          <cell r="A80" t="str">
            <v xml:space="preserve">   35301190</v>
          </cell>
          <cell r="B80" t="str">
            <v xml:space="preserve">   35301190    СтраховПрочИмущ</v>
          </cell>
          <cell r="C80">
            <v>0.70674999999999999</v>
          </cell>
          <cell r="D80">
            <v>0</v>
          </cell>
          <cell r="E80">
            <v>0</v>
          </cell>
          <cell r="F80">
            <v>20.161189999999998</v>
          </cell>
          <cell r="G80">
            <v>0</v>
          </cell>
          <cell r="H80">
            <v>20.161189999999998</v>
          </cell>
          <cell r="I80">
            <v>0</v>
          </cell>
          <cell r="J80">
            <v>40.322379999999995</v>
          </cell>
          <cell r="K80">
            <v>0</v>
          </cell>
          <cell r="L80">
            <v>20.081720000000001</v>
          </cell>
          <cell r="M80">
            <v>0</v>
          </cell>
          <cell r="N80">
            <v>60.4041</v>
          </cell>
          <cell r="O80">
            <v>0</v>
          </cell>
          <cell r="P80">
            <v>20.03877</v>
          </cell>
          <cell r="Q80">
            <v>0</v>
          </cell>
          <cell r="R80">
            <v>80.442869999999999</v>
          </cell>
          <cell r="S80">
            <v>0</v>
          </cell>
          <cell r="T80">
            <v>20.006830000000001</v>
          </cell>
          <cell r="U80">
            <v>0</v>
          </cell>
          <cell r="V80">
            <v>100.44970000000001</v>
          </cell>
          <cell r="W80">
            <v>0</v>
          </cell>
          <cell r="X80">
            <v>18.085840000000001</v>
          </cell>
          <cell r="Y80">
            <v>0</v>
          </cell>
          <cell r="Z80">
            <v>118.53554000000001</v>
          </cell>
          <cell r="AA80">
            <v>0</v>
          </cell>
          <cell r="AB80">
            <v>18.73996</v>
          </cell>
          <cell r="AC80">
            <v>0</v>
          </cell>
          <cell r="AD80">
            <v>137.27550000000002</v>
          </cell>
          <cell r="AE80">
            <v>0</v>
          </cell>
          <cell r="AF80">
            <v>18.749919999999999</v>
          </cell>
          <cell r="AG80">
            <v>0</v>
          </cell>
          <cell r="AH80">
            <v>156.02542000000003</v>
          </cell>
          <cell r="AI80">
            <v>0</v>
          </cell>
          <cell r="AJ80">
            <v>18.154880000000002</v>
          </cell>
          <cell r="AK80">
            <v>0</v>
          </cell>
          <cell r="AL80">
            <v>174.18030000000002</v>
          </cell>
          <cell r="AM80">
            <v>0</v>
          </cell>
          <cell r="AN80">
            <v>18.764060000000001</v>
          </cell>
          <cell r="AO80">
            <v>0</v>
          </cell>
          <cell r="AP80">
            <v>192.94436000000002</v>
          </cell>
          <cell r="AQ80">
            <v>0</v>
          </cell>
          <cell r="AR80">
            <v>18.14</v>
          </cell>
          <cell r="AS80">
            <v>0</v>
          </cell>
          <cell r="AT80">
            <v>211.08436</v>
          </cell>
          <cell r="AU80">
            <v>0</v>
          </cell>
          <cell r="AV80">
            <v>18.14</v>
          </cell>
          <cell r="AW80">
            <v>0</v>
          </cell>
          <cell r="AX80">
            <v>229.22435999999999</v>
          </cell>
          <cell r="AY80" t="str">
            <v>имущества</v>
          </cell>
        </row>
        <row r="81">
          <cell r="A81" t="str">
            <v xml:space="preserve">   35301200</v>
          </cell>
          <cell r="B81" t="str">
            <v xml:space="preserve">   35301200    СтраховОтветств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 t="str">
            <v>гражданской ответственности</v>
          </cell>
        </row>
        <row r="82">
          <cell r="A82" t="str">
            <v xml:space="preserve">   35309900</v>
          </cell>
          <cell r="B82" t="str">
            <v xml:space="preserve">   35309900    ДругиеВидыСтрах</v>
          </cell>
          <cell r="C82">
            <v>0.4925700000000000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9.5413799999999984</v>
          </cell>
          <cell r="U82">
            <v>0</v>
          </cell>
          <cell r="V82">
            <v>9.5413799999999984</v>
          </cell>
          <cell r="W82">
            <v>0</v>
          </cell>
          <cell r="X82">
            <v>9.2334500000000013</v>
          </cell>
          <cell r="Y82">
            <v>0</v>
          </cell>
          <cell r="Z82">
            <v>18.774830000000001</v>
          </cell>
          <cell r="AA82">
            <v>0</v>
          </cell>
          <cell r="AB82">
            <v>9.5413799999999984</v>
          </cell>
          <cell r="AC82">
            <v>0</v>
          </cell>
          <cell r="AD82">
            <v>28.316209999999998</v>
          </cell>
          <cell r="AE82">
            <v>0</v>
          </cell>
          <cell r="AF82">
            <v>9.5413799999999984</v>
          </cell>
          <cell r="AG82">
            <v>0</v>
          </cell>
          <cell r="AH82">
            <v>37.857589999999995</v>
          </cell>
          <cell r="AI82">
            <v>0</v>
          </cell>
          <cell r="AJ82">
            <v>9.2334500000000013</v>
          </cell>
          <cell r="AK82">
            <v>0</v>
          </cell>
          <cell r="AL82">
            <v>47.091039999999992</v>
          </cell>
          <cell r="AM82">
            <v>0</v>
          </cell>
          <cell r="AN82">
            <v>9.5413799999999984</v>
          </cell>
          <cell r="AO82">
            <v>0</v>
          </cell>
          <cell r="AP82">
            <v>56.632419999999989</v>
          </cell>
          <cell r="AQ82">
            <v>0</v>
          </cell>
          <cell r="AR82">
            <v>9.2334500000000013</v>
          </cell>
          <cell r="AS82">
            <v>0</v>
          </cell>
          <cell r="AT82">
            <v>65.865869999999987</v>
          </cell>
          <cell r="AU82">
            <v>0</v>
          </cell>
          <cell r="AV82">
            <v>9.2334500000000013</v>
          </cell>
          <cell r="AW82">
            <v>0</v>
          </cell>
          <cell r="AX82">
            <v>75.099319999999992</v>
          </cell>
          <cell r="AY82" t="str">
            <v xml:space="preserve">   35309900    ДругиеВидыСтрах</v>
          </cell>
        </row>
        <row r="83">
          <cell r="A83" t="str">
            <v xml:space="preserve">   35401100</v>
          </cell>
          <cell r="B83" t="str">
            <v xml:space="preserve">   35401100    КомандРасхНорм</v>
          </cell>
          <cell r="C83">
            <v>10.133329999999999</v>
          </cell>
          <cell r="D83">
            <v>0</v>
          </cell>
          <cell r="E83">
            <v>0</v>
          </cell>
          <cell r="F83">
            <v>29.8</v>
          </cell>
          <cell r="G83">
            <v>0</v>
          </cell>
          <cell r="H83">
            <v>53.1</v>
          </cell>
          <cell r="I83">
            <v>0</v>
          </cell>
          <cell r="J83">
            <v>82.9</v>
          </cell>
          <cell r="K83">
            <v>0</v>
          </cell>
          <cell r="L83">
            <v>110.87338000000001</v>
          </cell>
          <cell r="M83">
            <v>0</v>
          </cell>
          <cell r="N83">
            <v>193.77338000000003</v>
          </cell>
          <cell r="O83">
            <v>0</v>
          </cell>
          <cell r="P83">
            <v>116.01894</v>
          </cell>
          <cell r="Q83">
            <v>0</v>
          </cell>
          <cell r="R83">
            <v>309.79232000000002</v>
          </cell>
          <cell r="S83">
            <v>0</v>
          </cell>
          <cell r="T83">
            <v>60.473739999999999</v>
          </cell>
          <cell r="U83">
            <v>0</v>
          </cell>
          <cell r="V83">
            <v>370.26606000000004</v>
          </cell>
          <cell r="W83">
            <v>0</v>
          </cell>
          <cell r="X83">
            <v>110.26819999999999</v>
          </cell>
          <cell r="Y83">
            <v>0</v>
          </cell>
          <cell r="Z83">
            <v>480.53426000000002</v>
          </cell>
          <cell r="AA83">
            <v>0</v>
          </cell>
          <cell r="AB83">
            <v>43.589599999999997</v>
          </cell>
          <cell r="AC83">
            <v>0</v>
          </cell>
          <cell r="AD83">
            <v>524.12386000000004</v>
          </cell>
          <cell r="AE83">
            <v>0</v>
          </cell>
          <cell r="AF83">
            <v>81.235320000000002</v>
          </cell>
          <cell r="AG83">
            <v>0</v>
          </cell>
          <cell r="AH83">
            <v>605.35918000000004</v>
          </cell>
          <cell r="AI83">
            <v>0</v>
          </cell>
          <cell r="AJ83">
            <v>48.2</v>
          </cell>
          <cell r="AK83">
            <v>0</v>
          </cell>
          <cell r="AL83">
            <v>653.55918000000008</v>
          </cell>
          <cell r="AM83">
            <v>0</v>
          </cell>
          <cell r="AN83">
            <v>125.82349000000001</v>
          </cell>
          <cell r="AO83">
            <v>0</v>
          </cell>
          <cell r="AP83">
            <v>779.38267000000008</v>
          </cell>
          <cell r="AQ83">
            <v>0</v>
          </cell>
          <cell r="AR83">
            <v>147.05170000000001</v>
          </cell>
          <cell r="AS83">
            <v>0</v>
          </cell>
          <cell r="AT83">
            <v>926.43437000000006</v>
          </cell>
          <cell r="AU83">
            <v>0</v>
          </cell>
          <cell r="AV83">
            <v>147.05170000000001</v>
          </cell>
          <cell r="AW83">
            <v>0</v>
          </cell>
          <cell r="AX83">
            <v>1073.4860700000002</v>
          </cell>
          <cell r="AY83" t="str">
            <v xml:space="preserve">   35401100    КомандРасхНорм</v>
          </cell>
        </row>
        <row r="84">
          <cell r="A84" t="str">
            <v xml:space="preserve">   35401200</v>
          </cell>
          <cell r="B84" t="str">
            <v xml:space="preserve">   35401200    КомандРасхСверх</v>
          </cell>
          <cell r="C84">
            <v>18.66667</v>
          </cell>
          <cell r="D84">
            <v>0</v>
          </cell>
          <cell r="E84">
            <v>0</v>
          </cell>
          <cell r="F84">
            <v>59.2</v>
          </cell>
          <cell r="G84">
            <v>0</v>
          </cell>
          <cell r="H84">
            <v>99.6</v>
          </cell>
          <cell r="I84">
            <v>0</v>
          </cell>
          <cell r="J84">
            <v>158.80000000000001</v>
          </cell>
          <cell r="K84">
            <v>0</v>
          </cell>
          <cell r="L84">
            <v>198.4</v>
          </cell>
          <cell r="M84">
            <v>0</v>
          </cell>
          <cell r="N84">
            <v>357.20000000000005</v>
          </cell>
          <cell r="O84">
            <v>0</v>
          </cell>
          <cell r="P84">
            <v>194.2</v>
          </cell>
          <cell r="Q84">
            <v>0</v>
          </cell>
          <cell r="R84">
            <v>551.40000000000009</v>
          </cell>
          <cell r="S84">
            <v>0</v>
          </cell>
          <cell r="T84">
            <v>97.2</v>
          </cell>
          <cell r="U84">
            <v>0</v>
          </cell>
          <cell r="V84">
            <v>648.60000000000014</v>
          </cell>
          <cell r="W84">
            <v>0</v>
          </cell>
          <cell r="X84">
            <v>155</v>
          </cell>
          <cell r="Y84">
            <v>0</v>
          </cell>
          <cell r="Z84">
            <v>803.60000000000014</v>
          </cell>
          <cell r="AA84">
            <v>0</v>
          </cell>
          <cell r="AB84">
            <v>71.599999999999994</v>
          </cell>
          <cell r="AC84">
            <v>0</v>
          </cell>
          <cell r="AD84">
            <v>875.20000000000016</v>
          </cell>
          <cell r="AE84">
            <v>0</v>
          </cell>
          <cell r="AF84">
            <v>113</v>
          </cell>
          <cell r="AG84">
            <v>0</v>
          </cell>
          <cell r="AH84">
            <v>988.20000000000016</v>
          </cell>
          <cell r="AI84">
            <v>0</v>
          </cell>
          <cell r="AJ84">
            <v>94.3</v>
          </cell>
          <cell r="AK84">
            <v>0</v>
          </cell>
          <cell r="AL84">
            <v>1082.5000000000002</v>
          </cell>
          <cell r="AM84">
            <v>0</v>
          </cell>
          <cell r="AN84">
            <v>184.2</v>
          </cell>
          <cell r="AO84">
            <v>0</v>
          </cell>
          <cell r="AP84">
            <v>1266.7000000000003</v>
          </cell>
          <cell r="AQ84">
            <v>0</v>
          </cell>
          <cell r="AR84">
            <v>198.1</v>
          </cell>
          <cell r="AS84">
            <v>0</v>
          </cell>
          <cell r="AT84">
            <v>1464.8000000000002</v>
          </cell>
          <cell r="AU84">
            <v>0</v>
          </cell>
          <cell r="AV84">
            <v>198.1</v>
          </cell>
          <cell r="AW84">
            <v>0</v>
          </cell>
          <cell r="AX84">
            <v>1662.9</v>
          </cell>
          <cell r="AY84" t="str">
            <v xml:space="preserve">   35401200    КомандРасхСверх</v>
          </cell>
        </row>
        <row r="85">
          <cell r="A85" t="str">
            <v xml:space="preserve">   35401300</v>
          </cell>
          <cell r="B85" t="str">
            <v xml:space="preserve">   35401300    Расходы на прое</v>
          </cell>
          <cell r="C85">
            <v>66.622</v>
          </cell>
          <cell r="D85">
            <v>0</v>
          </cell>
          <cell r="E85">
            <v>0</v>
          </cell>
          <cell r="F85">
            <v>405.31412</v>
          </cell>
          <cell r="G85">
            <v>0</v>
          </cell>
          <cell r="H85">
            <v>796.95344</v>
          </cell>
          <cell r="I85">
            <v>0</v>
          </cell>
          <cell r="J85">
            <v>1202.26756</v>
          </cell>
          <cell r="K85">
            <v>0</v>
          </cell>
          <cell r="L85">
            <v>2507.8864199999998</v>
          </cell>
          <cell r="M85">
            <v>0</v>
          </cell>
          <cell r="N85">
            <v>3710.15398</v>
          </cell>
          <cell r="O85">
            <v>0</v>
          </cell>
          <cell r="P85">
            <v>2472.1903600000001</v>
          </cell>
          <cell r="Q85">
            <v>0</v>
          </cell>
          <cell r="R85">
            <v>6182.3443399999996</v>
          </cell>
          <cell r="S85">
            <v>0</v>
          </cell>
          <cell r="T85">
            <v>1391.87898</v>
          </cell>
          <cell r="U85">
            <v>0</v>
          </cell>
          <cell r="V85">
            <v>7574.2233199999991</v>
          </cell>
          <cell r="W85">
            <v>0</v>
          </cell>
          <cell r="X85">
            <v>1296.55924</v>
          </cell>
          <cell r="Y85">
            <v>0</v>
          </cell>
          <cell r="Z85">
            <v>8870.7825599999996</v>
          </cell>
          <cell r="AA85">
            <v>0</v>
          </cell>
          <cell r="AB85">
            <v>697.36680000000001</v>
          </cell>
          <cell r="AC85">
            <v>0</v>
          </cell>
          <cell r="AD85">
            <v>9568.1493599999994</v>
          </cell>
          <cell r="AE85">
            <v>0</v>
          </cell>
          <cell r="AF85">
            <v>608.97766000000001</v>
          </cell>
          <cell r="AG85">
            <v>0</v>
          </cell>
          <cell r="AH85">
            <v>10177.12702</v>
          </cell>
          <cell r="AI85">
            <v>0</v>
          </cell>
          <cell r="AJ85">
            <v>541.27715000000001</v>
          </cell>
          <cell r="AK85">
            <v>0</v>
          </cell>
          <cell r="AL85">
            <v>10718.40417</v>
          </cell>
          <cell r="AM85">
            <v>0</v>
          </cell>
          <cell r="AN85">
            <v>1825.0032699999999</v>
          </cell>
          <cell r="AO85">
            <v>0</v>
          </cell>
          <cell r="AP85">
            <v>12543.407439999999</v>
          </cell>
          <cell r="AQ85">
            <v>0</v>
          </cell>
          <cell r="AR85">
            <v>1532.1423799999998</v>
          </cell>
          <cell r="AS85">
            <v>0</v>
          </cell>
          <cell r="AT85">
            <v>14075.549819999998</v>
          </cell>
          <cell r="AU85">
            <v>0</v>
          </cell>
          <cell r="AV85">
            <v>1532.1423799999998</v>
          </cell>
          <cell r="AW85">
            <v>0</v>
          </cell>
          <cell r="AX85">
            <v>15607.692199999998</v>
          </cell>
          <cell r="AY85" t="str">
            <v xml:space="preserve">   35401300    Расходы на прое</v>
          </cell>
        </row>
        <row r="86">
          <cell r="A86" t="str">
            <v xml:space="preserve">   35401400</v>
          </cell>
          <cell r="B86" t="str">
            <v xml:space="preserve">   35401400    РасходыНаПрожив</v>
          </cell>
          <cell r="C86">
            <v>38.186440000000005</v>
          </cell>
          <cell r="D86">
            <v>0</v>
          </cell>
          <cell r="E86">
            <v>0</v>
          </cell>
          <cell r="F86">
            <v>133.12994</v>
          </cell>
          <cell r="G86">
            <v>0</v>
          </cell>
          <cell r="H86">
            <v>249.76098999999999</v>
          </cell>
          <cell r="I86">
            <v>0</v>
          </cell>
          <cell r="J86">
            <v>382.89093000000003</v>
          </cell>
          <cell r="K86">
            <v>0</v>
          </cell>
          <cell r="L86">
            <v>570.01890000000003</v>
          </cell>
          <cell r="M86">
            <v>0</v>
          </cell>
          <cell r="N86">
            <v>952.90983000000006</v>
          </cell>
          <cell r="O86">
            <v>0</v>
          </cell>
          <cell r="P86">
            <v>883.71634999999992</v>
          </cell>
          <cell r="Q86">
            <v>0</v>
          </cell>
          <cell r="R86">
            <v>1836.62618</v>
          </cell>
          <cell r="S86">
            <v>0</v>
          </cell>
          <cell r="T86">
            <v>521.61348999999996</v>
          </cell>
          <cell r="U86">
            <v>0</v>
          </cell>
          <cell r="V86">
            <v>2358.2396699999999</v>
          </cell>
          <cell r="W86">
            <v>0</v>
          </cell>
          <cell r="X86">
            <v>408.50013999999999</v>
          </cell>
          <cell r="Y86">
            <v>0</v>
          </cell>
          <cell r="Z86">
            <v>2766.73981</v>
          </cell>
          <cell r="AA86">
            <v>0</v>
          </cell>
          <cell r="AB86">
            <v>228.84815</v>
          </cell>
          <cell r="AC86">
            <v>0</v>
          </cell>
          <cell r="AD86">
            <v>2995.5879599999998</v>
          </cell>
          <cell r="AE86">
            <v>0</v>
          </cell>
          <cell r="AF86">
            <v>100.87965</v>
          </cell>
          <cell r="AG86">
            <v>0</v>
          </cell>
          <cell r="AH86">
            <v>3096.4676099999997</v>
          </cell>
          <cell r="AI86">
            <v>0</v>
          </cell>
          <cell r="AJ86">
            <v>245.99051</v>
          </cell>
          <cell r="AK86">
            <v>0</v>
          </cell>
          <cell r="AL86">
            <v>3342.4581199999998</v>
          </cell>
          <cell r="AM86">
            <v>0</v>
          </cell>
          <cell r="AN86">
            <v>376.38033000000001</v>
          </cell>
          <cell r="AO86">
            <v>0</v>
          </cell>
          <cell r="AP86">
            <v>3718.8384499999997</v>
          </cell>
          <cell r="AQ86">
            <v>0</v>
          </cell>
          <cell r="AR86">
            <v>548.65750000000003</v>
          </cell>
          <cell r="AS86">
            <v>0</v>
          </cell>
          <cell r="AT86">
            <v>4267.4959499999995</v>
          </cell>
          <cell r="AU86">
            <v>0</v>
          </cell>
          <cell r="AV86">
            <v>548.65750000000003</v>
          </cell>
          <cell r="AW86">
            <v>0</v>
          </cell>
          <cell r="AX86">
            <v>4816.1534499999998</v>
          </cell>
          <cell r="AY86" t="str">
            <v xml:space="preserve">   35401400    РасходыНаПрожив</v>
          </cell>
        </row>
        <row r="87">
          <cell r="A87" t="str">
            <v xml:space="preserve">   35401500</v>
          </cell>
          <cell r="B87" t="str">
            <v xml:space="preserve">   35401500    РасходыНаТелефП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1.6863699999999999</v>
          </cell>
          <cell r="Y87">
            <v>0</v>
          </cell>
          <cell r="Z87">
            <v>1.6863699999999999</v>
          </cell>
          <cell r="AA87">
            <v>0</v>
          </cell>
          <cell r="AB87">
            <v>0</v>
          </cell>
          <cell r="AC87">
            <v>0</v>
          </cell>
          <cell r="AD87">
            <v>1.6863699999999999</v>
          </cell>
          <cell r="AE87">
            <v>0</v>
          </cell>
          <cell r="AF87">
            <v>0</v>
          </cell>
          <cell r="AG87">
            <v>0</v>
          </cell>
          <cell r="AH87">
            <v>1.6863699999999999</v>
          </cell>
          <cell r="AI87">
            <v>0</v>
          </cell>
          <cell r="AJ87">
            <v>0</v>
          </cell>
          <cell r="AK87">
            <v>0</v>
          </cell>
          <cell r="AL87">
            <v>1.6863699999999999</v>
          </cell>
          <cell r="AM87">
            <v>0</v>
          </cell>
          <cell r="AN87">
            <v>0</v>
          </cell>
          <cell r="AO87">
            <v>0</v>
          </cell>
          <cell r="AP87">
            <v>1.6863699999999999</v>
          </cell>
          <cell r="AQ87">
            <v>0</v>
          </cell>
          <cell r="AR87">
            <v>0</v>
          </cell>
          <cell r="AS87">
            <v>0</v>
          </cell>
          <cell r="AT87">
            <v>1.6863699999999999</v>
          </cell>
          <cell r="AU87">
            <v>0</v>
          </cell>
          <cell r="AV87">
            <v>0</v>
          </cell>
          <cell r="AW87">
            <v>0</v>
          </cell>
          <cell r="AX87">
            <v>1.6863699999999999</v>
          </cell>
          <cell r="AY87" t="str">
            <v xml:space="preserve">   35401500  РасходыНаТелефПер</v>
          </cell>
        </row>
        <row r="88">
          <cell r="A88" t="str">
            <v xml:space="preserve">   35402300</v>
          </cell>
          <cell r="B88" t="str">
            <v xml:space="preserve">   35402300    РасхНаПроездБез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 t="str">
            <v xml:space="preserve">   35402300    РасхНаПроездБез</v>
          </cell>
        </row>
        <row r="89">
          <cell r="A89" t="str">
            <v xml:space="preserve">   35402400</v>
          </cell>
          <cell r="B89" t="str">
            <v xml:space="preserve">   35402400  РасхНаПроживБезДо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7.1999999999999995E-2</v>
          </cell>
          <cell r="M89">
            <v>0</v>
          </cell>
          <cell r="N89">
            <v>7.1999999999999995E-2</v>
          </cell>
          <cell r="O89">
            <v>0</v>
          </cell>
          <cell r="P89">
            <v>8.4000000000000005E-2</v>
          </cell>
          <cell r="Q89">
            <v>0</v>
          </cell>
          <cell r="R89">
            <v>0.156</v>
          </cell>
          <cell r="S89">
            <v>0</v>
          </cell>
          <cell r="T89">
            <v>0</v>
          </cell>
          <cell r="U89">
            <v>0</v>
          </cell>
          <cell r="V89">
            <v>0.156</v>
          </cell>
          <cell r="W89">
            <v>0</v>
          </cell>
          <cell r="X89">
            <v>0</v>
          </cell>
          <cell r="Y89">
            <v>0</v>
          </cell>
          <cell r="Z89">
            <v>0.156</v>
          </cell>
          <cell r="AA89">
            <v>0</v>
          </cell>
          <cell r="AB89">
            <v>0</v>
          </cell>
          <cell r="AC89">
            <v>0</v>
          </cell>
          <cell r="AD89">
            <v>0.156</v>
          </cell>
          <cell r="AE89">
            <v>0</v>
          </cell>
          <cell r="AF89">
            <v>0</v>
          </cell>
          <cell r="AG89">
            <v>0</v>
          </cell>
          <cell r="AH89">
            <v>0.156</v>
          </cell>
          <cell r="AI89">
            <v>0</v>
          </cell>
          <cell r="AJ89">
            <v>0</v>
          </cell>
          <cell r="AK89">
            <v>0</v>
          </cell>
          <cell r="AL89">
            <v>0.156</v>
          </cell>
          <cell r="AM89">
            <v>0</v>
          </cell>
          <cell r="AN89">
            <v>4.8000000000000001E-2</v>
          </cell>
          <cell r="AO89">
            <v>0</v>
          </cell>
          <cell r="AP89">
            <v>0.20400000000000001</v>
          </cell>
          <cell r="AQ89">
            <v>0</v>
          </cell>
          <cell r="AR89">
            <v>2.4E-2</v>
          </cell>
          <cell r="AS89">
            <v>0</v>
          </cell>
          <cell r="AT89">
            <v>0.22800000000000001</v>
          </cell>
          <cell r="AU89">
            <v>0</v>
          </cell>
          <cell r="AV89">
            <v>2.4E-2</v>
          </cell>
          <cell r="AW89">
            <v>0</v>
          </cell>
          <cell r="AX89">
            <v>0.252</v>
          </cell>
          <cell r="AY89" t="str">
            <v xml:space="preserve">   35402400  РасхНаПроживБезДо</v>
          </cell>
        </row>
        <row r="90">
          <cell r="A90" t="str">
            <v xml:space="preserve">   35402500</v>
          </cell>
          <cell r="B90" t="str">
            <v xml:space="preserve">   35402500    НДСпрожНеВозмИз</v>
          </cell>
          <cell r="C90">
            <v>0</v>
          </cell>
          <cell r="D90">
            <v>0</v>
          </cell>
          <cell r="E90">
            <v>0</v>
          </cell>
          <cell r="F90">
            <v>9.952770000000001</v>
          </cell>
          <cell r="G90">
            <v>0</v>
          </cell>
          <cell r="H90">
            <v>16.808019999999999</v>
          </cell>
          <cell r="I90">
            <v>0</v>
          </cell>
          <cell r="J90">
            <v>26.76079</v>
          </cell>
          <cell r="K90">
            <v>0</v>
          </cell>
          <cell r="L90">
            <v>48.784129999999998</v>
          </cell>
          <cell r="M90">
            <v>0</v>
          </cell>
          <cell r="N90">
            <v>75.544919999999991</v>
          </cell>
          <cell r="O90">
            <v>0</v>
          </cell>
          <cell r="P90">
            <v>39.681179999999998</v>
          </cell>
          <cell r="Q90">
            <v>0</v>
          </cell>
          <cell r="R90">
            <v>115.22609999999999</v>
          </cell>
          <cell r="S90">
            <v>0</v>
          </cell>
          <cell r="T90">
            <v>71.097239999999999</v>
          </cell>
          <cell r="U90">
            <v>0</v>
          </cell>
          <cell r="V90">
            <v>186.32333999999997</v>
          </cell>
          <cell r="W90">
            <v>0</v>
          </cell>
          <cell r="X90">
            <v>48.325499999999998</v>
          </cell>
          <cell r="Y90">
            <v>0</v>
          </cell>
          <cell r="Z90">
            <v>234.64883999999998</v>
          </cell>
          <cell r="AA90">
            <v>0</v>
          </cell>
          <cell r="AB90">
            <v>17.57619</v>
          </cell>
          <cell r="AC90">
            <v>0</v>
          </cell>
          <cell r="AD90">
            <v>252.22502999999998</v>
          </cell>
          <cell r="AE90">
            <v>0</v>
          </cell>
          <cell r="AF90">
            <v>3.2003499999999998</v>
          </cell>
          <cell r="AG90">
            <v>0</v>
          </cell>
          <cell r="AH90">
            <v>255.42537999999996</v>
          </cell>
          <cell r="AI90">
            <v>0</v>
          </cell>
          <cell r="AJ90">
            <v>16.959049999999998</v>
          </cell>
          <cell r="AK90">
            <v>0</v>
          </cell>
          <cell r="AL90">
            <v>272.38442999999995</v>
          </cell>
          <cell r="AM90">
            <v>0</v>
          </cell>
          <cell r="AN90">
            <v>16.631709999999998</v>
          </cell>
          <cell r="AO90">
            <v>0</v>
          </cell>
          <cell r="AP90">
            <v>289.01613999999995</v>
          </cell>
          <cell r="AQ90">
            <v>0</v>
          </cell>
          <cell r="AR90">
            <v>60.408160000000002</v>
          </cell>
          <cell r="AS90">
            <v>0</v>
          </cell>
          <cell r="AT90">
            <v>349.42429999999996</v>
          </cell>
          <cell r="AU90">
            <v>0</v>
          </cell>
          <cell r="AV90">
            <v>60.408160000000002</v>
          </cell>
          <cell r="AW90">
            <v>0</v>
          </cell>
          <cell r="AX90">
            <v>409.83245999999997</v>
          </cell>
          <cell r="AY90" t="str">
            <v xml:space="preserve">   35402500    НДСпрожНеВозмИз</v>
          </cell>
        </row>
        <row r="91">
          <cell r="A91" t="str">
            <v xml:space="preserve">   35409900</v>
          </cell>
          <cell r="B91" t="str">
            <v xml:space="preserve">   35409900    ПрочиеКомандРас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.6549999999999998</v>
          </cell>
          <cell r="M91">
            <v>0</v>
          </cell>
          <cell r="N91">
            <v>2.6549999999999998</v>
          </cell>
          <cell r="O91">
            <v>0</v>
          </cell>
          <cell r="P91">
            <v>5.01</v>
          </cell>
          <cell r="Q91">
            <v>0</v>
          </cell>
          <cell r="R91">
            <v>7.6649999999999991</v>
          </cell>
          <cell r="S91">
            <v>0</v>
          </cell>
          <cell r="T91">
            <v>2.4500000000000002</v>
          </cell>
          <cell r="U91">
            <v>0</v>
          </cell>
          <cell r="V91">
            <v>10.114999999999998</v>
          </cell>
          <cell r="W91">
            <v>0</v>
          </cell>
          <cell r="X91">
            <v>1.27</v>
          </cell>
          <cell r="Y91">
            <v>0</v>
          </cell>
          <cell r="Z91">
            <v>11.384999999999998</v>
          </cell>
          <cell r="AA91">
            <v>0</v>
          </cell>
          <cell r="AB91">
            <v>0</v>
          </cell>
          <cell r="AC91">
            <v>0</v>
          </cell>
          <cell r="AD91">
            <v>11.384999999999998</v>
          </cell>
          <cell r="AE91">
            <v>0</v>
          </cell>
          <cell r="AF91">
            <v>1.29</v>
          </cell>
          <cell r="AG91">
            <v>0</v>
          </cell>
          <cell r="AH91">
            <v>12.674999999999997</v>
          </cell>
          <cell r="AI91">
            <v>0</v>
          </cell>
          <cell r="AJ91">
            <v>0</v>
          </cell>
          <cell r="AK91">
            <v>0</v>
          </cell>
          <cell r="AL91">
            <v>12.674999999999997</v>
          </cell>
          <cell r="AM91">
            <v>0</v>
          </cell>
          <cell r="AN91">
            <v>2.94</v>
          </cell>
          <cell r="AO91">
            <v>0</v>
          </cell>
          <cell r="AP91">
            <v>15.614999999999997</v>
          </cell>
          <cell r="AQ91">
            <v>0</v>
          </cell>
          <cell r="AR91">
            <v>4.8</v>
          </cell>
          <cell r="AS91">
            <v>0</v>
          </cell>
          <cell r="AT91">
            <v>20.414999999999996</v>
          </cell>
          <cell r="AU91">
            <v>0</v>
          </cell>
          <cell r="AV91">
            <v>4.8</v>
          </cell>
          <cell r="AW91">
            <v>0</v>
          </cell>
          <cell r="AX91">
            <v>25.214999999999996</v>
          </cell>
          <cell r="AY91" t="str">
            <v xml:space="preserve">   35409900    ПрочиеКомандРас</v>
          </cell>
        </row>
        <row r="92">
          <cell r="A92" t="str">
            <v xml:space="preserve">   35501100</v>
          </cell>
          <cell r="B92" t="str">
            <v xml:space="preserve">   35501100    УслугиСвязи(неп</v>
          </cell>
          <cell r="C92">
            <v>11.78721</v>
          </cell>
          <cell r="D92">
            <v>0</v>
          </cell>
          <cell r="E92">
            <v>0</v>
          </cell>
          <cell r="F92">
            <v>340.80703000000005</v>
          </cell>
          <cell r="G92">
            <v>0</v>
          </cell>
          <cell r="H92">
            <v>673.33993000000009</v>
          </cell>
          <cell r="I92">
            <v>0</v>
          </cell>
          <cell r="J92">
            <v>1014.1469600000001</v>
          </cell>
          <cell r="K92">
            <v>0</v>
          </cell>
          <cell r="L92">
            <v>539.38231000000007</v>
          </cell>
          <cell r="M92">
            <v>0</v>
          </cell>
          <cell r="N92">
            <v>1553.5292700000002</v>
          </cell>
          <cell r="O92">
            <v>0</v>
          </cell>
          <cell r="P92">
            <v>546.54743000000008</v>
          </cell>
          <cell r="Q92">
            <v>0</v>
          </cell>
          <cell r="R92">
            <v>2100.0767000000005</v>
          </cell>
          <cell r="S92">
            <v>0</v>
          </cell>
          <cell r="T92">
            <v>545.78980000000001</v>
          </cell>
          <cell r="U92">
            <v>0</v>
          </cell>
          <cell r="V92">
            <v>2645.8665000000005</v>
          </cell>
          <cell r="W92">
            <v>0</v>
          </cell>
          <cell r="X92">
            <v>567.05199000000005</v>
          </cell>
          <cell r="Y92">
            <v>0</v>
          </cell>
          <cell r="Z92">
            <v>3212.9184900000005</v>
          </cell>
          <cell r="AA92">
            <v>0</v>
          </cell>
          <cell r="AB92">
            <v>525.52006000000006</v>
          </cell>
          <cell r="AC92">
            <v>0</v>
          </cell>
          <cell r="AD92">
            <v>3738.4385500000008</v>
          </cell>
          <cell r="AE92">
            <v>0</v>
          </cell>
          <cell r="AF92">
            <v>543.72212000000002</v>
          </cell>
          <cell r="AG92">
            <v>0</v>
          </cell>
          <cell r="AH92">
            <v>4282.1606700000011</v>
          </cell>
          <cell r="AI92">
            <v>0</v>
          </cell>
          <cell r="AJ92">
            <v>544.30178999999998</v>
          </cell>
          <cell r="AK92">
            <v>0</v>
          </cell>
          <cell r="AL92">
            <v>4826.4624600000006</v>
          </cell>
          <cell r="AM92">
            <v>0</v>
          </cell>
          <cell r="AN92">
            <v>729.63126999999997</v>
          </cell>
          <cell r="AO92">
            <v>0</v>
          </cell>
          <cell r="AP92">
            <v>5556.0937300000005</v>
          </cell>
          <cell r="AQ92">
            <v>0</v>
          </cell>
          <cell r="AR92">
            <v>558.68372999999997</v>
          </cell>
          <cell r="AS92">
            <v>0</v>
          </cell>
          <cell r="AT92">
            <v>6114.7774600000002</v>
          </cell>
          <cell r="AU92">
            <v>0</v>
          </cell>
          <cell r="AV92">
            <v>558.68372999999997</v>
          </cell>
          <cell r="AW92">
            <v>0</v>
          </cell>
          <cell r="AX92">
            <v>6673.46119</v>
          </cell>
          <cell r="AY92" t="str">
            <v xml:space="preserve">   35501100    УслугиСвязи(неп</v>
          </cell>
        </row>
        <row r="93">
          <cell r="A93" t="str">
            <v xml:space="preserve">   35501200</v>
          </cell>
          <cell r="B93" t="str">
            <v xml:space="preserve">   35501200    УслДоступИнтерн</v>
          </cell>
          <cell r="C93">
            <v>0.95984999999999998</v>
          </cell>
          <cell r="D93">
            <v>0</v>
          </cell>
          <cell r="E93">
            <v>0</v>
          </cell>
          <cell r="F93">
            <v>114.67175</v>
          </cell>
          <cell r="G93">
            <v>0</v>
          </cell>
          <cell r="H93">
            <v>134.24002999999999</v>
          </cell>
          <cell r="I93">
            <v>0</v>
          </cell>
          <cell r="J93">
            <v>248.91177999999999</v>
          </cell>
          <cell r="K93">
            <v>0</v>
          </cell>
          <cell r="L93">
            <v>133.39260000000002</v>
          </cell>
          <cell r="M93">
            <v>0</v>
          </cell>
          <cell r="N93">
            <v>382.30438000000004</v>
          </cell>
          <cell r="O93">
            <v>0</v>
          </cell>
          <cell r="P93">
            <v>130.20546999999999</v>
          </cell>
          <cell r="Q93">
            <v>0</v>
          </cell>
          <cell r="R93">
            <v>512.50985000000003</v>
          </cell>
          <cell r="S93">
            <v>0</v>
          </cell>
          <cell r="T93">
            <v>130.91</v>
          </cell>
          <cell r="U93">
            <v>0</v>
          </cell>
          <cell r="V93">
            <v>643.41985</v>
          </cell>
          <cell r="W93">
            <v>0</v>
          </cell>
          <cell r="X93">
            <v>130.88660000000002</v>
          </cell>
          <cell r="Y93">
            <v>0</v>
          </cell>
          <cell r="Z93">
            <v>774.30645000000004</v>
          </cell>
          <cell r="AA93">
            <v>0</v>
          </cell>
          <cell r="AB93">
            <v>130.21895000000001</v>
          </cell>
          <cell r="AC93">
            <v>0</v>
          </cell>
          <cell r="AD93">
            <v>904.52539999999999</v>
          </cell>
          <cell r="AE93">
            <v>0</v>
          </cell>
          <cell r="AF93">
            <v>130.43880999999999</v>
          </cell>
          <cell r="AG93">
            <v>0</v>
          </cell>
          <cell r="AH93">
            <v>1034.9642100000001</v>
          </cell>
          <cell r="AI93">
            <v>0</v>
          </cell>
          <cell r="AJ93">
            <v>130.43880999999999</v>
          </cell>
          <cell r="AK93">
            <v>0</v>
          </cell>
          <cell r="AL93">
            <v>1165.4030200000002</v>
          </cell>
          <cell r="AM93">
            <v>0</v>
          </cell>
          <cell r="AN93">
            <v>128.43689000000001</v>
          </cell>
          <cell r="AO93">
            <v>0</v>
          </cell>
          <cell r="AP93">
            <v>1293.8399100000001</v>
          </cell>
          <cell r="AQ93">
            <v>0</v>
          </cell>
          <cell r="AR93">
            <v>128.43689000000001</v>
          </cell>
          <cell r="AS93">
            <v>0</v>
          </cell>
          <cell r="AT93">
            <v>1422.2768000000001</v>
          </cell>
          <cell r="AU93">
            <v>0</v>
          </cell>
          <cell r="AV93">
            <v>128.43689000000001</v>
          </cell>
          <cell r="AW93">
            <v>0</v>
          </cell>
          <cell r="AX93">
            <v>1550.71369</v>
          </cell>
          <cell r="AY93" t="str">
            <v xml:space="preserve">   35501200    УслДоступИнтерн</v>
          </cell>
        </row>
        <row r="94">
          <cell r="A94" t="str">
            <v xml:space="preserve">   35501400</v>
          </cell>
          <cell r="B94" t="str">
            <v xml:space="preserve">   35501400    КонсультационнУ</v>
          </cell>
          <cell r="C94">
            <v>98.00955999999999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3475.3649100000002</v>
          </cell>
          <cell r="I94">
            <v>0</v>
          </cell>
          <cell r="J94">
            <v>3475.3649100000002</v>
          </cell>
          <cell r="K94">
            <v>0</v>
          </cell>
          <cell r="L94">
            <v>4719.1392800000003</v>
          </cell>
          <cell r="M94">
            <v>0</v>
          </cell>
          <cell r="N94">
            <v>8194.5041899999997</v>
          </cell>
          <cell r="O94">
            <v>0</v>
          </cell>
          <cell r="P94">
            <v>3900.0476100000001</v>
          </cell>
          <cell r="Q94">
            <v>0</v>
          </cell>
          <cell r="R94">
            <v>12094.551799999999</v>
          </cell>
          <cell r="S94">
            <v>0</v>
          </cell>
          <cell r="T94">
            <v>131.64746</v>
          </cell>
          <cell r="U94">
            <v>0</v>
          </cell>
          <cell r="V94">
            <v>12226.199259999999</v>
          </cell>
          <cell r="W94">
            <v>0</v>
          </cell>
          <cell r="X94">
            <v>10517.2742</v>
          </cell>
          <cell r="Y94">
            <v>0</v>
          </cell>
          <cell r="Z94">
            <v>22743.473460000001</v>
          </cell>
          <cell r="AA94">
            <v>0</v>
          </cell>
          <cell r="AB94">
            <v>0</v>
          </cell>
          <cell r="AC94">
            <v>0</v>
          </cell>
          <cell r="AD94">
            <v>22743.473460000001</v>
          </cell>
          <cell r="AE94">
            <v>0</v>
          </cell>
          <cell r="AF94">
            <v>2650.84366</v>
          </cell>
          <cell r="AG94">
            <v>0</v>
          </cell>
          <cell r="AH94">
            <v>25394.31712</v>
          </cell>
          <cell r="AI94">
            <v>0</v>
          </cell>
          <cell r="AJ94">
            <v>0</v>
          </cell>
          <cell r="AK94">
            <v>0</v>
          </cell>
          <cell r="AL94">
            <v>25394.31712</v>
          </cell>
          <cell r="AM94">
            <v>0</v>
          </cell>
          <cell r="AN94">
            <v>9598.6228499999997</v>
          </cell>
          <cell r="AO94">
            <v>0</v>
          </cell>
          <cell r="AP94">
            <v>34992.939969999999</v>
          </cell>
          <cell r="AQ94">
            <v>0</v>
          </cell>
          <cell r="AR94">
            <v>9918.6896899999992</v>
          </cell>
          <cell r="AS94">
            <v>0</v>
          </cell>
          <cell r="AT94">
            <v>44911.629659999999</v>
          </cell>
          <cell r="AU94">
            <v>0</v>
          </cell>
          <cell r="AV94">
            <v>9918.6896899999992</v>
          </cell>
          <cell r="AW94">
            <v>0</v>
          </cell>
          <cell r="AX94">
            <v>54830.319349999998</v>
          </cell>
          <cell r="AY94" t="str">
            <v xml:space="preserve">   35501400    КонсультационнУ</v>
          </cell>
        </row>
        <row r="95">
          <cell r="A95" t="str">
            <v xml:space="preserve">   35501311</v>
          </cell>
          <cell r="B95" t="str">
            <v xml:space="preserve">   35501311    УслДоставВахтРа</v>
          </cell>
          <cell r="C95">
            <v>198.0702</v>
          </cell>
          <cell r="D95">
            <v>0</v>
          </cell>
          <cell r="E95">
            <v>0</v>
          </cell>
          <cell r="F95">
            <v>437.41084000000001</v>
          </cell>
          <cell r="G95">
            <v>0</v>
          </cell>
          <cell r="H95">
            <v>440.50933000000003</v>
          </cell>
          <cell r="I95">
            <v>0</v>
          </cell>
          <cell r="J95">
            <v>877.9201700000001</v>
          </cell>
          <cell r="K95">
            <v>0</v>
          </cell>
          <cell r="L95">
            <v>637.95105000000001</v>
          </cell>
          <cell r="M95">
            <v>0</v>
          </cell>
          <cell r="N95">
            <v>1515.87122</v>
          </cell>
          <cell r="O95">
            <v>0</v>
          </cell>
          <cell r="P95">
            <v>492.92321999999996</v>
          </cell>
          <cell r="Q95">
            <v>0</v>
          </cell>
          <cell r="R95">
            <v>2008.7944399999999</v>
          </cell>
          <cell r="S95">
            <v>0</v>
          </cell>
          <cell r="T95">
            <v>551.15746000000001</v>
          </cell>
          <cell r="U95">
            <v>0</v>
          </cell>
          <cell r="V95">
            <v>2559.9519</v>
          </cell>
          <cell r="W95">
            <v>0</v>
          </cell>
          <cell r="X95">
            <v>600.78971999999999</v>
          </cell>
          <cell r="Y95">
            <v>0</v>
          </cell>
          <cell r="Z95">
            <v>3160.7416199999998</v>
          </cell>
          <cell r="AA95">
            <v>0</v>
          </cell>
          <cell r="AB95">
            <v>485.84145000000001</v>
          </cell>
          <cell r="AC95">
            <v>0</v>
          </cell>
          <cell r="AD95">
            <v>3646.5830699999997</v>
          </cell>
          <cell r="AE95">
            <v>0</v>
          </cell>
          <cell r="AF95">
            <v>543.68863999999996</v>
          </cell>
          <cell r="AG95">
            <v>0</v>
          </cell>
          <cell r="AH95">
            <v>4190.27171</v>
          </cell>
          <cell r="AI95">
            <v>0</v>
          </cell>
          <cell r="AJ95">
            <v>618.90968000000009</v>
          </cell>
          <cell r="AK95">
            <v>0</v>
          </cell>
          <cell r="AL95">
            <v>4809.1813899999997</v>
          </cell>
          <cell r="AM95">
            <v>0</v>
          </cell>
          <cell r="AN95">
            <v>795.78705000000002</v>
          </cell>
          <cell r="AO95">
            <v>0</v>
          </cell>
          <cell r="AP95">
            <v>5604.9684399999996</v>
          </cell>
          <cell r="AQ95">
            <v>0</v>
          </cell>
          <cell r="AR95">
            <v>732.04539999999997</v>
          </cell>
          <cell r="AS95">
            <v>0</v>
          </cell>
          <cell r="AT95">
            <v>6337.0138399999996</v>
          </cell>
          <cell r="AU95">
            <v>0</v>
          </cell>
          <cell r="AV95">
            <v>732.04539999999997</v>
          </cell>
          <cell r="AW95">
            <v>0</v>
          </cell>
          <cell r="AX95">
            <v>7069.0592399999996</v>
          </cell>
          <cell r="AY95" t="str">
            <v xml:space="preserve">   35501311    УслДоставВахтРа</v>
          </cell>
        </row>
        <row r="96">
          <cell r="A96" t="str">
            <v xml:space="preserve">   35501313</v>
          </cell>
          <cell r="B96" t="str">
            <v xml:space="preserve">   35501313    УслДоставВахтРа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 t="str">
            <v xml:space="preserve">   35501313    УслДоставВахтРа</v>
          </cell>
        </row>
        <row r="97">
          <cell r="A97" t="str">
            <v xml:space="preserve">   35501323</v>
          </cell>
          <cell r="B97" t="str">
            <v xml:space="preserve">   35501323    ПроездТехники п</v>
          </cell>
          <cell r="C97">
            <v>0</v>
          </cell>
          <cell r="D97">
            <v>0</v>
          </cell>
          <cell r="E97">
            <v>0</v>
          </cell>
          <cell r="F97">
            <v>3.2549999999999999</v>
          </cell>
          <cell r="G97">
            <v>0</v>
          </cell>
          <cell r="H97">
            <v>0</v>
          </cell>
          <cell r="I97">
            <v>0</v>
          </cell>
          <cell r="J97">
            <v>3.2549999999999999</v>
          </cell>
          <cell r="K97">
            <v>0</v>
          </cell>
          <cell r="L97">
            <v>4.7990000000000004</v>
          </cell>
          <cell r="M97">
            <v>0</v>
          </cell>
          <cell r="N97">
            <v>8.0540000000000003</v>
          </cell>
          <cell r="O97">
            <v>0</v>
          </cell>
          <cell r="P97">
            <v>7.76</v>
          </cell>
          <cell r="Q97">
            <v>0</v>
          </cell>
          <cell r="R97">
            <v>15.814</v>
          </cell>
          <cell r="S97">
            <v>0</v>
          </cell>
          <cell r="T97">
            <v>0.85099999999999998</v>
          </cell>
          <cell r="U97">
            <v>0</v>
          </cell>
          <cell r="V97">
            <v>16.664999999999999</v>
          </cell>
          <cell r="W97">
            <v>0</v>
          </cell>
          <cell r="X97">
            <v>0</v>
          </cell>
          <cell r="Y97">
            <v>0</v>
          </cell>
          <cell r="Z97">
            <v>16.664999999999999</v>
          </cell>
          <cell r="AA97">
            <v>0</v>
          </cell>
          <cell r="AB97">
            <v>3.0089999999999999</v>
          </cell>
          <cell r="AC97">
            <v>0</v>
          </cell>
          <cell r="AD97">
            <v>19.673999999999999</v>
          </cell>
          <cell r="AE97">
            <v>0</v>
          </cell>
          <cell r="AF97">
            <v>3.0135000000000001</v>
          </cell>
          <cell r="AG97">
            <v>0</v>
          </cell>
          <cell r="AH97">
            <v>22.6875</v>
          </cell>
          <cell r="AI97">
            <v>0</v>
          </cell>
          <cell r="AJ97">
            <v>4.3259999999999996</v>
          </cell>
          <cell r="AK97">
            <v>0</v>
          </cell>
          <cell r="AL97">
            <v>27.013500000000001</v>
          </cell>
          <cell r="AM97">
            <v>0</v>
          </cell>
          <cell r="AN97">
            <v>6.0884999999999998</v>
          </cell>
          <cell r="AO97">
            <v>0</v>
          </cell>
          <cell r="AP97">
            <v>33.102000000000004</v>
          </cell>
          <cell r="AQ97">
            <v>0</v>
          </cell>
          <cell r="AR97">
            <v>0.23250000000000001</v>
          </cell>
          <cell r="AS97">
            <v>0</v>
          </cell>
          <cell r="AT97">
            <v>33.334500000000006</v>
          </cell>
          <cell r="AU97">
            <v>0</v>
          </cell>
          <cell r="AV97">
            <v>0.23250000000000001</v>
          </cell>
          <cell r="AW97">
            <v>0</v>
          </cell>
          <cell r="AX97">
            <v>33.567000000000007</v>
          </cell>
          <cell r="AY97" t="str">
            <v xml:space="preserve">   35501323    ПроездТехники п</v>
          </cell>
        </row>
        <row r="98">
          <cell r="A98" t="str">
            <v xml:space="preserve">   35501327</v>
          </cell>
          <cell r="B98" t="str">
            <v xml:space="preserve">   35501327  УслАвиа(КрВахтРаб</v>
          </cell>
          <cell r="C98">
            <v>0</v>
          </cell>
          <cell r="D98">
            <v>0</v>
          </cell>
          <cell r="E98">
            <v>0</v>
          </cell>
          <cell r="F98">
            <v>3504.7966800000004</v>
          </cell>
          <cell r="G98">
            <v>0</v>
          </cell>
          <cell r="H98">
            <v>2892.9127799999997</v>
          </cell>
          <cell r="I98">
            <v>0</v>
          </cell>
          <cell r="J98">
            <v>6397.70946</v>
          </cell>
          <cell r="K98">
            <v>0</v>
          </cell>
          <cell r="L98">
            <v>3801.4963499999999</v>
          </cell>
          <cell r="M98">
            <v>0</v>
          </cell>
          <cell r="N98">
            <v>10199.205809999999</v>
          </cell>
          <cell r="O98">
            <v>0</v>
          </cell>
          <cell r="P98">
            <v>3636.6449700000003</v>
          </cell>
          <cell r="Q98">
            <v>0</v>
          </cell>
          <cell r="R98">
            <v>13835.850780000001</v>
          </cell>
          <cell r="S98">
            <v>0</v>
          </cell>
          <cell r="T98">
            <v>2744.3491600000002</v>
          </cell>
          <cell r="U98">
            <v>0</v>
          </cell>
          <cell r="V98">
            <v>16580.199940000002</v>
          </cell>
          <cell r="W98">
            <v>0</v>
          </cell>
          <cell r="X98">
            <v>5389.7261100000005</v>
          </cell>
          <cell r="Y98">
            <v>0</v>
          </cell>
          <cell r="Z98">
            <v>21969.926050000002</v>
          </cell>
          <cell r="AA98">
            <v>0</v>
          </cell>
          <cell r="AB98">
            <v>9951.1379099999995</v>
          </cell>
          <cell r="AC98">
            <v>0</v>
          </cell>
          <cell r="AD98">
            <v>31921.063959999999</v>
          </cell>
          <cell r="AE98">
            <v>0</v>
          </cell>
          <cell r="AF98">
            <v>4025.13445</v>
          </cell>
          <cell r="AG98">
            <v>0</v>
          </cell>
          <cell r="AH98">
            <v>35946.198409999997</v>
          </cell>
          <cell r="AI98">
            <v>0</v>
          </cell>
          <cell r="AJ98">
            <v>7646.6622100000004</v>
          </cell>
          <cell r="AK98">
            <v>0</v>
          </cell>
          <cell r="AL98">
            <v>43592.860619999999</v>
          </cell>
          <cell r="AM98">
            <v>0</v>
          </cell>
          <cell r="AN98">
            <v>7337.3588600000003</v>
          </cell>
          <cell r="AO98">
            <v>0</v>
          </cell>
          <cell r="AP98">
            <v>50930.21948</v>
          </cell>
          <cell r="AQ98">
            <v>0</v>
          </cell>
          <cell r="AR98">
            <v>8433.9288100000012</v>
          </cell>
          <cell r="AS98">
            <v>0</v>
          </cell>
          <cell r="AT98">
            <v>59364.148289999997</v>
          </cell>
          <cell r="AU98">
            <v>0</v>
          </cell>
          <cell r="AV98">
            <v>8433.9288100000012</v>
          </cell>
          <cell r="AW98">
            <v>0</v>
          </cell>
          <cell r="AX98">
            <v>67798.077099999995</v>
          </cell>
          <cell r="AY98" t="str">
            <v xml:space="preserve">   35501327    УслАвиа(КрВахтР</v>
          </cell>
        </row>
        <row r="99">
          <cell r="A99" t="str">
            <v xml:space="preserve">   35501329</v>
          </cell>
          <cell r="B99" t="str">
            <v xml:space="preserve">   35501329  УслАвтотранКрВахт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297.22627</v>
          </cell>
          <cell r="I99">
            <v>0</v>
          </cell>
          <cell r="J99">
            <v>297.22627</v>
          </cell>
          <cell r="K99">
            <v>0</v>
          </cell>
          <cell r="L99">
            <v>1061.1041699999998</v>
          </cell>
          <cell r="M99">
            <v>0</v>
          </cell>
          <cell r="N99">
            <v>1358.3304399999997</v>
          </cell>
          <cell r="O99">
            <v>0</v>
          </cell>
          <cell r="P99">
            <v>557.48180000000002</v>
          </cell>
          <cell r="Q99">
            <v>0</v>
          </cell>
          <cell r="R99">
            <v>1915.8122399999997</v>
          </cell>
          <cell r="S99">
            <v>0</v>
          </cell>
          <cell r="T99">
            <v>146.44067999999999</v>
          </cell>
          <cell r="U99">
            <v>0</v>
          </cell>
          <cell r="V99">
            <v>2062.2529199999999</v>
          </cell>
          <cell r="W99">
            <v>0</v>
          </cell>
          <cell r="X99">
            <v>1483.62907</v>
          </cell>
          <cell r="Y99">
            <v>0</v>
          </cell>
          <cell r="Z99">
            <v>3545.8819899999999</v>
          </cell>
          <cell r="AA99">
            <v>0</v>
          </cell>
          <cell r="AB99">
            <v>569.79273000000001</v>
          </cell>
          <cell r="AC99">
            <v>0</v>
          </cell>
          <cell r="AD99">
            <v>4115.67472</v>
          </cell>
          <cell r="AE99">
            <v>0</v>
          </cell>
          <cell r="AF99">
            <v>449.46224000000001</v>
          </cell>
          <cell r="AG99">
            <v>0</v>
          </cell>
          <cell r="AH99">
            <v>4565.1369599999998</v>
          </cell>
          <cell r="AI99">
            <v>0</v>
          </cell>
          <cell r="AJ99">
            <v>581.98671000000002</v>
          </cell>
          <cell r="AK99">
            <v>0</v>
          </cell>
          <cell r="AL99">
            <v>5147.1236699999999</v>
          </cell>
          <cell r="AM99">
            <v>0</v>
          </cell>
          <cell r="AN99">
            <v>746.72994999999992</v>
          </cell>
          <cell r="AO99">
            <v>0</v>
          </cell>
          <cell r="AP99">
            <v>5893.8536199999999</v>
          </cell>
          <cell r="AQ99">
            <v>0</v>
          </cell>
          <cell r="AR99">
            <v>727.52837999999997</v>
          </cell>
          <cell r="AS99">
            <v>0</v>
          </cell>
          <cell r="AT99">
            <v>6621.3819999999996</v>
          </cell>
          <cell r="AU99">
            <v>0</v>
          </cell>
          <cell r="AV99">
            <v>727.52837999999997</v>
          </cell>
          <cell r="AW99">
            <v>0</v>
          </cell>
          <cell r="AX99">
            <v>7348.9103799999993</v>
          </cell>
          <cell r="AY99" t="str">
            <v xml:space="preserve">   35501329    УслАвтотранКрВа</v>
          </cell>
        </row>
        <row r="100">
          <cell r="A100" t="str">
            <v xml:space="preserve">   35501500</v>
          </cell>
          <cell r="B100" t="str">
            <v xml:space="preserve">   35501500  Аудиторские услуг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824.2027499999999</v>
          </cell>
          <cell r="Q100">
            <v>0</v>
          </cell>
          <cell r="R100">
            <v>2824.2027499999999</v>
          </cell>
          <cell r="S100">
            <v>0</v>
          </cell>
          <cell r="T100">
            <v>0</v>
          </cell>
          <cell r="U100">
            <v>0</v>
          </cell>
          <cell r="V100">
            <v>2824.2027499999999</v>
          </cell>
          <cell r="W100">
            <v>0</v>
          </cell>
          <cell r="X100">
            <v>0</v>
          </cell>
          <cell r="Y100">
            <v>0</v>
          </cell>
          <cell r="Z100">
            <v>2824.2027499999999</v>
          </cell>
          <cell r="AA100">
            <v>0</v>
          </cell>
          <cell r="AB100">
            <v>0</v>
          </cell>
          <cell r="AC100">
            <v>0</v>
          </cell>
          <cell r="AD100">
            <v>2824.2027499999999</v>
          </cell>
          <cell r="AE100">
            <v>0</v>
          </cell>
          <cell r="AF100">
            <v>0</v>
          </cell>
          <cell r="AG100">
            <v>0</v>
          </cell>
          <cell r="AH100">
            <v>2824.2027499999999</v>
          </cell>
          <cell r="AI100">
            <v>0</v>
          </cell>
          <cell r="AJ100">
            <v>0</v>
          </cell>
          <cell r="AK100">
            <v>0</v>
          </cell>
          <cell r="AL100">
            <v>2824.2027499999999</v>
          </cell>
          <cell r="AM100">
            <v>0</v>
          </cell>
          <cell r="AN100">
            <v>0</v>
          </cell>
          <cell r="AO100">
            <v>0</v>
          </cell>
          <cell r="AP100">
            <v>2824.2027499999999</v>
          </cell>
          <cell r="AQ100">
            <v>0</v>
          </cell>
          <cell r="AR100">
            <v>0</v>
          </cell>
          <cell r="AS100">
            <v>0</v>
          </cell>
          <cell r="AT100">
            <v>2824.2027499999999</v>
          </cell>
          <cell r="AU100">
            <v>0</v>
          </cell>
          <cell r="AV100">
            <v>0</v>
          </cell>
          <cell r="AW100">
            <v>0</v>
          </cell>
          <cell r="AX100">
            <v>2824.2027499999999</v>
          </cell>
          <cell r="AY100" t="str">
            <v xml:space="preserve">   35501500  Аудиторские услуг</v>
          </cell>
        </row>
        <row r="101">
          <cell r="A101" t="str">
            <v xml:space="preserve">   35501610</v>
          </cell>
          <cell r="B101" t="str">
            <v xml:space="preserve">   35501610    НотариалУслугиН</v>
          </cell>
          <cell r="C101">
            <v>0</v>
          </cell>
          <cell r="D101">
            <v>0</v>
          </cell>
          <cell r="E101">
            <v>0</v>
          </cell>
          <cell r="F101">
            <v>22.05</v>
          </cell>
          <cell r="G101">
            <v>0</v>
          </cell>
          <cell r="H101">
            <v>47.45</v>
          </cell>
          <cell r="I101">
            <v>0</v>
          </cell>
          <cell r="J101">
            <v>69.5</v>
          </cell>
          <cell r="K101">
            <v>0</v>
          </cell>
          <cell r="L101">
            <v>17.350000000000001</v>
          </cell>
          <cell r="M101">
            <v>0</v>
          </cell>
          <cell r="N101">
            <v>86.85</v>
          </cell>
          <cell r="O101">
            <v>0</v>
          </cell>
          <cell r="P101">
            <v>0</v>
          </cell>
          <cell r="Q101">
            <v>0</v>
          </cell>
          <cell r="R101">
            <v>86.85</v>
          </cell>
          <cell r="S101">
            <v>0</v>
          </cell>
          <cell r="T101">
            <v>70.55</v>
          </cell>
          <cell r="U101">
            <v>0</v>
          </cell>
          <cell r="V101">
            <v>157.39999999999998</v>
          </cell>
          <cell r="W101">
            <v>0</v>
          </cell>
          <cell r="X101">
            <v>11.7</v>
          </cell>
          <cell r="Y101">
            <v>0</v>
          </cell>
          <cell r="Z101">
            <v>169.09999999999997</v>
          </cell>
          <cell r="AA101">
            <v>0</v>
          </cell>
          <cell r="AB101">
            <v>8.9</v>
          </cell>
          <cell r="AC101">
            <v>0</v>
          </cell>
          <cell r="AD101">
            <v>177.99999999999997</v>
          </cell>
          <cell r="AE101">
            <v>0</v>
          </cell>
          <cell r="AF101">
            <v>0</v>
          </cell>
          <cell r="AG101">
            <v>0</v>
          </cell>
          <cell r="AH101">
            <v>177.99999999999997</v>
          </cell>
          <cell r="AI101">
            <v>0</v>
          </cell>
          <cell r="AJ101">
            <v>4.5</v>
          </cell>
          <cell r="AK101">
            <v>0</v>
          </cell>
          <cell r="AL101">
            <v>182.49999999999997</v>
          </cell>
          <cell r="AM101">
            <v>0</v>
          </cell>
          <cell r="AN101">
            <v>23.66</v>
          </cell>
          <cell r="AO101">
            <v>0</v>
          </cell>
          <cell r="AP101">
            <v>206.15999999999997</v>
          </cell>
          <cell r="AQ101">
            <v>0</v>
          </cell>
          <cell r="AR101">
            <v>17.7</v>
          </cell>
          <cell r="AS101">
            <v>0</v>
          </cell>
          <cell r="AT101">
            <v>223.85999999999996</v>
          </cell>
          <cell r="AU101">
            <v>0</v>
          </cell>
          <cell r="AV101">
            <v>17.7</v>
          </cell>
          <cell r="AW101">
            <v>0</v>
          </cell>
          <cell r="AX101">
            <v>241.55999999999995</v>
          </cell>
          <cell r="AY101" t="str">
            <v xml:space="preserve">   35501610    НотариалУслугиН</v>
          </cell>
        </row>
        <row r="102">
          <cell r="A102" t="str">
            <v xml:space="preserve">   35501700</v>
          </cell>
          <cell r="B102" t="str">
            <v xml:space="preserve">   35501700  Юридические услуг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7.5</v>
          </cell>
          <cell r="Q102">
            <v>0</v>
          </cell>
          <cell r="R102">
            <v>7.5</v>
          </cell>
          <cell r="S102">
            <v>0</v>
          </cell>
          <cell r="T102">
            <v>3021.2448100000001</v>
          </cell>
          <cell r="U102">
            <v>0</v>
          </cell>
          <cell r="V102">
            <v>3028.7448100000001</v>
          </cell>
          <cell r="W102">
            <v>0</v>
          </cell>
          <cell r="X102">
            <v>0</v>
          </cell>
          <cell r="Y102">
            <v>0</v>
          </cell>
          <cell r="Z102">
            <v>3028.7448100000001</v>
          </cell>
          <cell r="AA102">
            <v>0</v>
          </cell>
          <cell r="AB102">
            <v>0</v>
          </cell>
          <cell r="AC102">
            <v>0</v>
          </cell>
          <cell r="AD102">
            <v>3028.7448100000001</v>
          </cell>
          <cell r="AE102">
            <v>0</v>
          </cell>
          <cell r="AF102">
            <v>0</v>
          </cell>
          <cell r="AG102">
            <v>0</v>
          </cell>
          <cell r="AH102">
            <v>3028.7448100000001</v>
          </cell>
          <cell r="AI102">
            <v>0</v>
          </cell>
          <cell r="AJ102">
            <v>0</v>
          </cell>
          <cell r="AK102">
            <v>0</v>
          </cell>
          <cell r="AL102">
            <v>3028.7448100000001</v>
          </cell>
          <cell r="AM102">
            <v>0</v>
          </cell>
          <cell r="AN102">
            <v>7.5</v>
          </cell>
          <cell r="AO102">
            <v>0</v>
          </cell>
          <cell r="AP102">
            <v>3036.2448100000001</v>
          </cell>
          <cell r="AQ102">
            <v>0</v>
          </cell>
          <cell r="AR102">
            <v>0</v>
          </cell>
          <cell r="AS102">
            <v>0</v>
          </cell>
          <cell r="AT102">
            <v>3036.2448100000001</v>
          </cell>
          <cell r="AU102">
            <v>0</v>
          </cell>
          <cell r="AV102">
            <v>0</v>
          </cell>
          <cell r="AW102">
            <v>0</v>
          </cell>
          <cell r="AX102">
            <v>3036.2448100000001</v>
          </cell>
          <cell r="AY102" t="str">
            <v xml:space="preserve">   35501700  Юридические услуг</v>
          </cell>
        </row>
        <row r="103">
          <cell r="A103" t="str">
            <v xml:space="preserve">   35501800</v>
          </cell>
          <cell r="B103" t="str">
            <v xml:space="preserve">   35501800    ИнформацУслуг</v>
          </cell>
          <cell r="C103">
            <v>0</v>
          </cell>
          <cell r="D103">
            <v>0</v>
          </cell>
          <cell r="E103">
            <v>0</v>
          </cell>
          <cell r="F103">
            <v>19.891299999999998</v>
          </cell>
          <cell r="G103">
            <v>0</v>
          </cell>
          <cell r="H103">
            <v>0.22465000000000002</v>
          </cell>
          <cell r="I103">
            <v>0</v>
          </cell>
          <cell r="J103">
            <v>20.115949999999998</v>
          </cell>
          <cell r="K103">
            <v>0</v>
          </cell>
          <cell r="L103">
            <v>632.14833999999996</v>
          </cell>
          <cell r="M103">
            <v>0</v>
          </cell>
          <cell r="N103">
            <v>652.26428999999996</v>
          </cell>
          <cell r="O103">
            <v>0</v>
          </cell>
          <cell r="P103">
            <v>336.10993000000002</v>
          </cell>
          <cell r="Q103">
            <v>0</v>
          </cell>
          <cell r="R103">
            <v>988.37421999999992</v>
          </cell>
          <cell r="S103">
            <v>0</v>
          </cell>
          <cell r="T103">
            <v>1858.5506499999999</v>
          </cell>
          <cell r="U103">
            <v>0</v>
          </cell>
          <cell r="V103">
            <v>2846.9248699999998</v>
          </cell>
          <cell r="W103">
            <v>0</v>
          </cell>
          <cell r="X103">
            <v>645.12579000000005</v>
          </cell>
          <cell r="Y103">
            <v>0</v>
          </cell>
          <cell r="Z103">
            <v>3492.0506599999999</v>
          </cell>
          <cell r="AA103">
            <v>0</v>
          </cell>
          <cell r="AB103">
            <v>998.77552000000003</v>
          </cell>
          <cell r="AC103">
            <v>0</v>
          </cell>
          <cell r="AD103">
            <v>4490.82618</v>
          </cell>
          <cell r="AE103">
            <v>0</v>
          </cell>
          <cell r="AF103">
            <v>22.601220000000001</v>
          </cell>
          <cell r="AG103">
            <v>0</v>
          </cell>
          <cell r="AH103">
            <v>4513.4273999999996</v>
          </cell>
          <cell r="AI103">
            <v>0</v>
          </cell>
          <cell r="AJ103">
            <v>1342.0293200000001</v>
          </cell>
          <cell r="AK103">
            <v>0</v>
          </cell>
          <cell r="AL103">
            <v>5855.4567200000001</v>
          </cell>
          <cell r="AM103">
            <v>0</v>
          </cell>
          <cell r="AN103">
            <v>182.72555</v>
          </cell>
          <cell r="AO103">
            <v>0</v>
          </cell>
          <cell r="AP103">
            <v>6038.1822700000002</v>
          </cell>
          <cell r="AQ103">
            <v>0</v>
          </cell>
          <cell r="AR103">
            <v>69.205500000000001</v>
          </cell>
          <cell r="AS103">
            <v>0</v>
          </cell>
          <cell r="AT103">
            <v>6107.3877700000003</v>
          </cell>
          <cell r="AU103">
            <v>0</v>
          </cell>
          <cell r="AV103">
            <v>69.205500000000001</v>
          </cell>
          <cell r="AW103">
            <v>0</v>
          </cell>
          <cell r="AX103">
            <v>6176.5932700000003</v>
          </cell>
          <cell r="AY103" t="str">
            <v xml:space="preserve">   35501800    ИнформацУслуг</v>
          </cell>
        </row>
        <row r="104">
          <cell r="A104" t="str">
            <v xml:space="preserve">   35502000</v>
          </cell>
          <cell r="B104" t="str">
            <v xml:space="preserve">   35502000    Охранные услуги</v>
          </cell>
          <cell r="C104">
            <v>0</v>
          </cell>
          <cell r="D104">
            <v>0</v>
          </cell>
          <cell r="E104">
            <v>0</v>
          </cell>
          <cell r="F104">
            <v>9.4224200000000007</v>
          </cell>
          <cell r="G104">
            <v>0</v>
          </cell>
          <cell r="H104">
            <v>9.4224200000000007</v>
          </cell>
          <cell r="I104">
            <v>0</v>
          </cell>
          <cell r="J104">
            <v>18.844840000000001</v>
          </cell>
          <cell r="K104">
            <v>0</v>
          </cell>
          <cell r="L104">
            <v>9.4224200000000007</v>
          </cell>
          <cell r="M104">
            <v>0</v>
          </cell>
          <cell r="N104">
            <v>28.26726</v>
          </cell>
          <cell r="O104">
            <v>0</v>
          </cell>
          <cell r="P104">
            <v>9.4224200000000007</v>
          </cell>
          <cell r="Q104">
            <v>0</v>
          </cell>
          <cell r="R104">
            <v>37.689680000000003</v>
          </cell>
          <cell r="S104">
            <v>0</v>
          </cell>
          <cell r="T104">
            <v>9.4224200000000007</v>
          </cell>
          <cell r="U104">
            <v>0</v>
          </cell>
          <cell r="V104">
            <v>47.112100000000005</v>
          </cell>
          <cell r="W104">
            <v>0</v>
          </cell>
          <cell r="X104">
            <v>9.4224200000000007</v>
          </cell>
          <cell r="Y104">
            <v>0</v>
          </cell>
          <cell r="Z104">
            <v>56.534520000000008</v>
          </cell>
          <cell r="AA104">
            <v>0</v>
          </cell>
          <cell r="AB104">
            <v>9.4224200000000007</v>
          </cell>
          <cell r="AC104">
            <v>0</v>
          </cell>
          <cell r="AD104">
            <v>65.956940000000003</v>
          </cell>
          <cell r="AE104">
            <v>0</v>
          </cell>
          <cell r="AF104">
            <v>9.4224200000000007</v>
          </cell>
          <cell r="AG104">
            <v>0</v>
          </cell>
          <cell r="AH104">
            <v>75.379360000000005</v>
          </cell>
          <cell r="AI104">
            <v>0</v>
          </cell>
          <cell r="AJ104">
            <v>9.4224200000000007</v>
          </cell>
          <cell r="AK104">
            <v>0</v>
          </cell>
          <cell r="AL104">
            <v>84.801780000000008</v>
          </cell>
          <cell r="AM104">
            <v>0</v>
          </cell>
          <cell r="AN104">
            <v>9.4224200000000007</v>
          </cell>
          <cell r="AO104">
            <v>0</v>
          </cell>
          <cell r="AP104">
            <v>94.22420000000001</v>
          </cell>
          <cell r="AQ104">
            <v>0</v>
          </cell>
          <cell r="AR104">
            <v>9.4224200000000007</v>
          </cell>
          <cell r="AS104">
            <v>0</v>
          </cell>
          <cell r="AT104">
            <v>103.64662000000001</v>
          </cell>
          <cell r="AU104">
            <v>0</v>
          </cell>
          <cell r="AV104">
            <v>9.4224200000000007</v>
          </cell>
          <cell r="AW104">
            <v>0</v>
          </cell>
          <cell r="AX104">
            <v>113.06904000000002</v>
          </cell>
          <cell r="AY104" t="str">
            <v>охранные услуги</v>
          </cell>
        </row>
        <row r="105">
          <cell r="A105" t="str">
            <v xml:space="preserve">   35502500</v>
          </cell>
          <cell r="B105" t="str">
            <v xml:space="preserve">   35502500    Услуги БТИ</v>
          </cell>
          <cell r="C105">
            <v>0</v>
          </cell>
          <cell r="D105">
            <v>0</v>
          </cell>
          <cell r="E105">
            <v>0</v>
          </cell>
          <cell r="F105">
            <v>1715.7615000000001</v>
          </cell>
          <cell r="G105">
            <v>0</v>
          </cell>
          <cell r="H105">
            <v>0</v>
          </cell>
          <cell r="I105">
            <v>0</v>
          </cell>
          <cell r="J105">
            <v>1715.7615000000001</v>
          </cell>
          <cell r="K105">
            <v>0</v>
          </cell>
          <cell r="L105">
            <v>5.7</v>
          </cell>
          <cell r="M105">
            <v>0</v>
          </cell>
          <cell r="N105">
            <v>1721.4615000000001</v>
          </cell>
          <cell r="O105">
            <v>0</v>
          </cell>
          <cell r="P105">
            <v>518.93080999999995</v>
          </cell>
          <cell r="Q105">
            <v>0</v>
          </cell>
          <cell r="R105">
            <v>2240.3923100000002</v>
          </cell>
          <cell r="S105">
            <v>0</v>
          </cell>
          <cell r="T105">
            <v>810.95415000000003</v>
          </cell>
          <cell r="U105">
            <v>0</v>
          </cell>
          <cell r="V105">
            <v>3051.3464600000002</v>
          </cell>
          <cell r="W105">
            <v>0</v>
          </cell>
          <cell r="X105">
            <v>1248.74801</v>
          </cell>
          <cell r="Y105">
            <v>0</v>
          </cell>
          <cell r="Z105">
            <v>4300.09447</v>
          </cell>
          <cell r="AA105">
            <v>0</v>
          </cell>
          <cell r="AB105">
            <v>410.90035</v>
          </cell>
          <cell r="AC105">
            <v>0</v>
          </cell>
          <cell r="AD105">
            <v>4710.9948199999999</v>
          </cell>
          <cell r="AE105">
            <v>0</v>
          </cell>
          <cell r="AF105">
            <v>251.59477999999999</v>
          </cell>
          <cell r="AG105">
            <v>0</v>
          </cell>
          <cell r="AH105">
            <v>4962.5896000000002</v>
          </cell>
          <cell r="AI105">
            <v>0</v>
          </cell>
          <cell r="AJ105">
            <v>97.93365</v>
          </cell>
          <cell r="AK105">
            <v>0</v>
          </cell>
          <cell r="AL105">
            <v>5060.5232500000002</v>
          </cell>
          <cell r="AM105">
            <v>0</v>
          </cell>
          <cell r="AN105">
            <v>30.659740000000003</v>
          </cell>
          <cell r="AO105">
            <v>0</v>
          </cell>
          <cell r="AP105">
            <v>5091.1829900000002</v>
          </cell>
          <cell r="AQ105">
            <v>0</v>
          </cell>
          <cell r="AR105">
            <v>32.317610000000002</v>
          </cell>
          <cell r="AS105">
            <v>0</v>
          </cell>
          <cell r="AT105">
            <v>5123.5006000000003</v>
          </cell>
          <cell r="AU105">
            <v>0</v>
          </cell>
          <cell r="AV105">
            <v>32.317610000000002</v>
          </cell>
          <cell r="AW105">
            <v>0</v>
          </cell>
          <cell r="AX105">
            <v>5155.8182100000004</v>
          </cell>
          <cell r="AY105" t="str">
            <v xml:space="preserve">   35502500    Услуги БТИ</v>
          </cell>
        </row>
        <row r="106">
          <cell r="A106" t="str">
            <v xml:space="preserve">   35502800</v>
          </cell>
          <cell r="B106" t="str">
            <v xml:space="preserve">   35502800    УслугиГИБДД(Тех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 t="str">
            <v xml:space="preserve">   35502800    УслугиГИБДД(Тех</v>
          </cell>
        </row>
        <row r="107">
          <cell r="A107" t="str">
            <v xml:space="preserve">   35502900</v>
          </cell>
          <cell r="B107" t="str">
            <v xml:space="preserve">   35502900    УслугиПоСертифи</v>
          </cell>
          <cell r="C107">
            <v>0</v>
          </cell>
          <cell r="D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Y107">
            <v>0</v>
          </cell>
          <cell r="Z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2055.69</v>
          </cell>
          <cell r="AG107">
            <v>0</v>
          </cell>
          <cell r="AH107">
            <v>2055.69</v>
          </cell>
          <cell r="AI107">
            <v>0</v>
          </cell>
          <cell r="AJ107">
            <v>0</v>
          </cell>
          <cell r="AK107">
            <v>0</v>
          </cell>
          <cell r="AL107">
            <v>2055.69</v>
          </cell>
          <cell r="AM107">
            <v>0</v>
          </cell>
          <cell r="AN107">
            <v>0</v>
          </cell>
          <cell r="AO107">
            <v>0</v>
          </cell>
          <cell r="AP107">
            <v>2055.69</v>
          </cell>
          <cell r="AQ107">
            <v>0</v>
          </cell>
          <cell r="AR107">
            <v>0</v>
          </cell>
          <cell r="AS107">
            <v>0</v>
          </cell>
          <cell r="AT107">
            <v>2055.69</v>
          </cell>
          <cell r="AU107">
            <v>0</v>
          </cell>
          <cell r="AV107">
            <v>0</v>
          </cell>
          <cell r="AW107">
            <v>0</v>
          </cell>
          <cell r="AX107">
            <v>2055.69</v>
          </cell>
          <cell r="AY107" t="str">
            <v xml:space="preserve">   35502900    УслугиПоСертифи</v>
          </cell>
        </row>
        <row r="108">
          <cell r="A108" t="str">
            <v xml:space="preserve">   35503200</v>
          </cell>
          <cell r="B108" t="str">
            <v xml:space="preserve">   35503200    УслугиИнж-техни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0.25085</v>
          </cell>
          <cell r="M108">
            <v>0</v>
          </cell>
          <cell r="N108">
            <v>30.25085</v>
          </cell>
          <cell r="O108">
            <v>0</v>
          </cell>
          <cell r="P108">
            <v>0</v>
          </cell>
          <cell r="Q108">
            <v>0</v>
          </cell>
          <cell r="R108">
            <v>30.25085</v>
          </cell>
          <cell r="S108">
            <v>0</v>
          </cell>
          <cell r="T108">
            <v>0</v>
          </cell>
          <cell r="U108">
            <v>0</v>
          </cell>
          <cell r="V108">
            <v>30.25085</v>
          </cell>
          <cell r="W108">
            <v>0</v>
          </cell>
          <cell r="X108">
            <v>0</v>
          </cell>
          <cell r="Y108">
            <v>0</v>
          </cell>
          <cell r="Z108">
            <v>30.25085</v>
          </cell>
          <cell r="AA108">
            <v>0</v>
          </cell>
          <cell r="AB108">
            <v>0</v>
          </cell>
          <cell r="AC108">
            <v>0</v>
          </cell>
          <cell r="AD108">
            <v>30.25085</v>
          </cell>
          <cell r="AE108">
            <v>0</v>
          </cell>
          <cell r="AF108">
            <v>0</v>
          </cell>
          <cell r="AG108">
            <v>0</v>
          </cell>
          <cell r="AH108">
            <v>30.25085</v>
          </cell>
          <cell r="AI108">
            <v>0</v>
          </cell>
          <cell r="AJ108">
            <v>0</v>
          </cell>
          <cell r="AK108">
            <v>0</v>
          </cell>
          <cell r="AL108">
            <v>30.25085</v>
          </cell>
          <cell r="AM108">
            <v>0</v>
          </cell>
          <cell r="AN108">
            <v>0</v>
          </cell>
          <cell r="AO108">
            <v>0</v>
          </cell>
          <cell r="AP108">
            <v>30.25085</v>
          </cell>
          <cell r="AQ108">
            <v>0</v>
          </cell>
          <cell r="AR108">
            <v>0</v>
          </cell>
          <cell r="AS108">
            <v>0</v>
          </cell>
          <cell r="AT108">
            <v>30.25085</v>
          </cell>
          <cell r="AU108">
            <v>0</v>
          </cell>
          <cell r="AV108">
            <v>0</v>
          </cell>
          <cell r="AW108">
            <v>0</v>
          </cell>
          <cell r="AX108">
            <v>30.25085</v>
          </cell>
          <cell r="AY108" t="str">
            <v xml:space="preserve">   35503200    УслугиИнж-техни</v>
          </cell>
        </row>
        <row r="109">
          <cell r="A109" t="str">
            <v xml:space="preserve">   35503800</v>
          </cell>
          <cell r="B109" t="str">
            <v xml:space="preserve">   35503800    Услуги метролог</v>
          </cell>
          <cell r="C109">
            <v>0</v>
          </cell>
          <cell r="D109">
            <v>0</v>
          </cell>
          <cell r="E109">
            <v>0</v>
          </cell>
          <cell r="F109">
            <v>28.5</v>
          </cell>
          <cell r="G109">
            <v>0</v>
          </cell>
          <cell r="H109">
            <v>0</v>
          </cell>
          <cell r="I109">
            <v>0</v>
          </cell>
          <cell r="J109">
            <v>28.5</v>
          </cell>
          <cell r="K109">
            <v>0</v>
          </cell>
          <cell r="L109">
            <v>0</v>
          </cell>
          <cell r="M109">
            <v>0</v>
          </cell>
          <cell r="N109">
            <v>28.5</v>
          </cell>
          <cell r="O109">
            <v>0</v>
          </cell>
          <cell r="P109">
            <v>0</v>
          </cell>
          <cell r="Q109">
            <v>0</v>
          </cell>
          <cell r="R109">
            <v>28.5</v>
          </cell>
          <cell r="S109">
            <v>0</v>
          </cell>
          <cell r="T109">
            <v>0</v>
          </cell>
          <cell r="U109">
            <v>0</v>
          </cell>
          <cell r="V109">
            <v>28.5</v>
          </cell>
          <cell r="W109">
            <v>0</v>
          </cell>
          <cell r="X109">
            <v>12.5</v>
          </cell>
          <cell r="Y109">
            <v>0</v>
          </cell>
          <cell r="Z109">
            <v>41</v>
          </cell>
          <cell r="AA109">
            <v>0</v>
          </cell>
          <cell r="AB109">
            <v>0</v>
          </cell>
          <cell r="AC109">
            <v>0</v>
          </cell>
          <cell r="AD109">
            <v>41</v>
          </cell>
          <cell r="AE109">
            <v>0</v>
          </cell>
          <cell r="AF109">
            <v>0</v>
          </cell>
          <cell r="AG109">
            <v>0</v>
          </cell>
          <cell r="AH109">
            <v>41</v>
          </cell>
          <cell r="AI109">
            <v>0</v>
          </cell>
          <cell r="AJ109">
            <v>0</v>
          </cell>
          <cell r="AK109">
            <v>0</v>
          </cell>
          <cell r="AL109">
            <v>41</v>
          </cell>
          <cell r="AM109">
            <v>0</v>
          </cell>
          <cell r="AN109">
            <v>0</v>
          </cell>
          <cell r="AO109">
            <v>0</v>
          </cell>
          <cell r="AP109">
            <v>41</v>
          </cell>
          <cell r="AQ109">
            <v>0</v>
          </cell>
          <cell r="AR109">
            <v>0</v>
          </cell>
          <cell r="AS109">
            <v>0</v>
          </cell>
          <cell r="AT109">
            <v>41</v>
          </cell>
          <cell r="AU109">
            <v>0</v>
          </cell>
          <cell r="AV109">
            <v>0</v>
          </cell>
          <cell r="AW109">
            <v>0</v>
          </cell>
          <cell r="AX109">
            <v>41</v>
          </cell>
          <cell r="AY109" t="str">
            <v xml:space="preserve">   35503800    Услуги метролог</v>
          </cell>
        </row>
        <row r="110">
          <cell r="A110" t="str">
            <v xml:space="preserve">   35503900</v>
          </cell>
          <cell r="B110" t="str">
            <v xml:space="preserve">   35503900    УслПрофОбслТехО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7.81213000000001</v>
          </cell>
          <cell r="M110">
            <v>0</v>
          </cell>
          <cell r="N110">
            <v>87.81213000000001</v>
          </cell>
          <cell r="O110">
            <v>0</v>
          </cell>
          <cell r="P110">
            <v>0</v>
          </cell>
          <cell r="Q110">
            <v>0</v>
          </cell>
          <cell r="R110">
            <v>87.81213000000001</v>
          </cell>
          <cell r="S110">
            <v>0</v>
          </cell>
          <cell r="T110">
            <v>0</v>
          </cell>
          <cell r="U110">
            <v>0</v>
          </cell>
          <cell r="V110">
            <v>87.81213000000001</v>
          </cell>
          <cell r="W110">
            <v>0</v>
          </cell>
          <cell r="X110">
            <v>79.449119999999994</v>
          </cell>
          <cell r="Y110">
            <v>0</v>
          </cell>
          <cell r="Z110">
            <v>167.26125000000002</v>
          </cell>
          <cell r="AA110">
            <v>0</v>
          </cell>
          <cell r="AB110">
            <v>0</v>
          </cell>
          <cell r="AC110">
            <v>0</v>
          </cell>
          <cell r="AD110">
            <v>167.26125000000002</v>
          </cell>
          <cell r="AE110">
            <v>0</v>
          </cell>
          <cell r="AF110">
            <v>4.4245000000000001</v>
          </cell>
          <cell r="AG110">
            <v>0</v>
          </cell>
          <cell r="AH110">
            <v>171.68575000000001</v>
          </cell>
          <cell r="AI110">
            <v>0</v>
          </cell>
          <cell r="AJ110">
            <v>0</v>
          </cell>
          <cell r="AK110">
            <v>0</v>
          </cell>
          <cell r="AL110">
            <v>171.68575000000001</v>
          </cell>
          <cell r="AM110">
            <v>0</v>
          </cell>
          <cell r="AN110">
            <v>79.449119999999994</v>
          </cell>
          <cell r="AO110">
            <v>0</v>
          </cell>
          <cell r="AP110">
            <v>251.13487000000001</v>
          </cell>
          <cell r="AQ110">
            <v>0</v>
          </cell>
          <cell r="AR110">
            <v>0</v>
          </cell>
          <cell r="AS110">
            <v>0</v>
          </cell>
          <cell r="AT110">
            <v>251.13487000000001</v>
          </cell>
          <cell r="AU110">
            <v>0</v>
          </cell>
          <cell r="AV110">
            <v>0</v>
          </cell>
          <cell r="AW110">
            <v>0</v>
          </cell>
          <cell r="AX110">
            <v>251.13487000000001</v>
          </cell>
          <cell r="AY110" t="str">
            <v xml:space="preserve">   35503900    УслПрофОбслТехО</v>
          </cell>
        </row>
        <row r="111">
          <cell r="A111" t="str">
            <v xml:space="preserve">   35504000</v>
          </cell>
          <cell r="B111" t="str">
            <v xml:space="preserve">   35504000    УслугиПоПрофнал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 t="str">
            <v xml:space="preserve">   35504000    УслугиПоПрофнал</v>
          </cell>
        </row>
        <row r="112">
          <cell r="A112" t="str">
            <v xml:space="preserve">   35504100</v>
          </cell>
          <cell r="B112" t="str">
            <v xml:space="preserve">   35504100    Услуги ОРСа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 t="str">
            <v xml:space="preserve">   35504100    Услуги ОРСа</v>
          </cell>
        </row>
        <row r="113">
          <cell r="A113" t="str">
            <v xml:space="preserve">   35509900</v>
          </cell>
          <cell r="B113" t="str">
            <v xml:space="preserve">   35509900  ПрУслугиСторОрган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3</v>
          </cell>
          <cell r="I113">
            <v>0</v>
          </cell>
          <cell r="J113">
            <v>3</v>
          </cell>
          <cell r="K113">
            <v>0</v>
          </cell>
          <cell r="L113">
            <v>1.5</v>
          </cell>
          <cell r="M113">
            <v>0</v>
          </cell>
          <cell r="N113">
            <v>4.5</v>
          </cell>
          <cell r="O113">
            <v>0</v>
          </cell>
          <cell r="P113">
            <v>1.5</v>
          </cell>
          <cell r="Q113">
            <v>0</v>
          </cell>
          <cell r="R113">
            <v>6</v>
          </cell>
          <cell r="S113">
            <v>0</v>
          </cell>
          <cell r="T113">
            <v>109.57296000000001</v>
          </cell>
          <cell r="U113">
            <v>0</v>
          </cell>
          <cell r="V113">
            <v>115.57296000000001</v>
          </cell>
          <cell r="W113">
            <v>0</v>
          </cell>
          <cell r="X113">
            <v>2.2000000000000002</v>
          </cell>
          <cell r="Y113">
            <v>0</v>
          </cell>
          <cell r="Z113">
            <v>117.77296000000001</v>
          </cell>
          <cell r="AA113">
            <v>0</v>
          </cell>
          <cell r="AB113">
            <v>-108.07296000000001</v>
          </cell>
          <cell r="AC113">
            <v>0</v>
          </cell>
          <cell r="AD113">
            <v>9.7000000000000028</v>
          </cell>
          <cell r="AE113">
            <v>0</v>
          </cell>
          <cell r="AF113">
            <v>0</v>
          </cell>
          <cell r="AG113">
            <v>0</v>
          </cell>
          <cell r="AH113">
            <v>9.7000000000000028</v>
          </cell>
          <cell r="AI113">
            <v>0</v>
          </cell>
          <cell r="AJ113">
            <v>4.5</v>
          </cell>
          <cell r="AK113">
            <v>0</v>
          </cell>
          <cell r="AL113">
            <v>14.200000000000003</v>
          </cell>
          <cell r="AM113">
            <v>0</v>
          </cell>
          <cell r="AN113">
            <v>2.1942699999999999</v>
          </cell>
          <cell r="AO113">
            <v>0</v>
          </cell>
          <cell r="AP113">
            <v>16.394270000000002</v>
          </cell>
          <cell r="AQ113">
            <v>0</v>
          </cell>
          <cell r="AR113">
            <v>0</v>
          </cell>
          <cell r="AS113">
            <v>0</v>
          </cell>
          <cell r="AT113">
            <v>16.394270000000002</v>
          </cell>
          <cell r="AU113">
            <v>0</v>
          </cell>
          <cell r="AV113">
            <v>0</v>
          </cell>
          <cell r="AW113">
            <v>0</v>
          </cell>
          <cell r="AX113">
            <v>16.394270000000002</v>
          </cell>
          <cell r="AY113" t="str">
            <v xml:space="preserve">   35509900    ПрУслугиСторОрг</v>
          </cell>
        </row>
        <row r="114">
          <cell r="A114" t="str">
            <v xml:space="preserve">   35601400</v>
          </cell>
          <cell r="B114" t="str">
            <v xml:space="preserve">   35601400    ПредставителРас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183.00067999999999</v>
          </cell>
          <cell r="M114">
            <v>0</v>
          </cell>
          <cell r="N114">
            <v>183.00067999999999</v>
          </cell>
          <cell r="O114">
            <v>0</v>
          </cell>
          <cell r="P114">
            <v>220.17703</v>
          </cell>
          <cell r="Q114">
            <v>0</v>
          </cell>
          <cell r="R114">
            <v>403.17770999999999</v>
          </cell>
          <cell r="S114">
            <v>0</v>
          </cell>
          <cell r="T114">
            <v>19.063020000000002</v>
          </cell>
          <cell r="U114">
            <v>0</v>
          </cell>
          <cell r="V114">
            <v>422.24072999999999</v>
          </cell>
          <cell r="W114">
            <v>0</v>
          </cell>
          <cell r="X114">
            <v>206.28758999999999</v>
          </cell>
          <cell r="Y114">
            <v>0</v>
          </cell>
          <cell r="Z114">
            <v>628.52832000000001</v>
          </cell>
          <cell r="AA114">
            <v>0</v>
          </cell>
          <cell r="AB114">
            <v>0</v>
          </cell>
          <cell r="AC114">
            <v>0</v>
          </cell>
          <cell r="AD114">
            <v>628.52832000000001</v>
          </cell>
          <cell r="AE114">
            <v>0</v>
          </cell>
          <cell r="AF114">
            <v>823.55007999999998</v>
          </cell>
          <cell r="AG114">
            <v>0</v>
          </cell>
          <cell r="AH114">
            <v>1452.0783999999999</v>
          </cell>
          <cell r="AI114">
            <v>0</v>
          </cell>
          <cell r="AJ114">
            <v>668.00851</v>
          </cell>
          <cell r="AK114">
            <v>0</v>
          </cell>
          <cell r="AL114">
            <v>2120.08691</v>
          </cell>
          <cell r="AM114">
            <v>0</v>
          </cell>
          <cell r="AN114">
            <v>731.85014999999999</v>
          </cell>
          <cell r="AO114">
            <v>0</v>
          </cell>
          <cell r="AP114">
            <v>2851.9370600000002</v>
          </cell>
          <cell r="AQ114">
            <v>0</v>
          </cell>
          <cell r="AR114">
            <v>159.67599999999999</v>
          </cell>
          <cell r="AS114">
            <v>0</v>
          </cell>
          <cell r="AT114">
            <v>3011.6130600000001</v>
          </cell>
          <cell r="AU114">
            <v>0</v>
          </cell>
          <cell r="AV114">
            <v>159.67599999999999</v>
          </cell>
          <cell r="AW114">
            <v>0</v>
          </cell>
          <cell r="AX114">
            <v>3171.2890600000001</v>
          </cell>
          <cell r="AY114" t="str">
            <v xml:space="preserve">   35601400    ПредставителРас</v>
          </cell>
        </row>
        <row r="115">
          <cell r="A115" t="str">
            <v xml:space="preserve">   35601500</v>
          </cell>
          <cell r="B115" t="str">
            <v xml:space="preserve">   35601500    РасхПодготовкуК</v>
          </cell>
          <cell r="C115">
            <v>53.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.925980000000003</v>
          </cell>
          <cell r="I115">
            <v>0</v>
          </cell>
          <cell r="J115">
            <v>40.925980000000003</v>
          </cell>
          <cell r="K115">
            <v>0</v>
          </cell>
          <cell r="L115">
            <v>0</v>
          </cell>
          <cell r="M115">
            <v>0</v>
          </cell>
          <cell r="N115">
            <v>40.925980000000003</v>
          </cell>
          <cell r="O115">
            <v>0</v>
          </cell>
          <cell r="P115">
            <v>1456.1459499999999</v>
          </cell>
          <cell r="Q115">
            <v>0</v>
          </cell>
          <cell r="R115">
            <v>1497.0719299999998</v>
          </cell>
          <cell r="S115">
            <v>0</v>
          </cell>
          <cell r="T115">
            <v>146.6</v>
          </cell>
          <cell r="U115">
            <v>0</v>
          </cell>
          <cell r="V115">
            <v>1643.6719299999997</v>
          </cell>
          <cell r="W115">
            <v>0</v>
          </cell>
          <cell r="X115">
            <v>1083.4258400000001</v>
          </cell>
          <cell r="Y115">
            <v>0</v>
          </cell>
          <cell r="Z115">
            <v>2727.0977699999999</v>
          </cell>
          <cell r="AA115">
            <v>0</v>
          </cell>
          <cell r="AB115">
            <v>690.05394999999999</v>
          </cell>
          <cell r="AC115">
            <v>0</v>
          </cell>
          <cell r="AD115">
            <v>3417.1517199999998</v>
          </cell>
          <cell r="AE115">
            <v>0</v>
          </cell>
          <cell r="AF115">
            <v>350.38740999999999</v>
          </cell>
          <cell r="AG115">
            <v>0</v>
          </cell>
          <cell r="AH115">
            <v>3767.5391299999997</v>
          </cell>
          <cell r="AI115">
            <v>0</v>
          </cell>
          <cell r="AJ115">
            <v>316.88468</v>
          </cell>
          <cell r="AK115">
            <v>0</v>
          </cell>
          <cell r="AL115">
            <v>4084.4238099999998</v>
          </cell>
          <cell r="AM115">
            <v>0</v>
          </cell>
          <cell r="AN115">
            <v>1171.01839</v>
          </cell>
          <cell r="AO115">
            <v>0</v>
          </cell>
          <cell r="AP115">
            <v>5255.4421999999995</v>
          </cell>
          <cell r="AQ115">
            <v>0</v>
          </cell>
          <cell r="AR115">
            <v>457.42228</v>
          </cell>
          <cell r="AS115">
            <v>0</v>
          </cell>
          <cell r="AT115">
            <v>5712.8644799999993</v>
          </cell>
          <cell r="AU115">
            <v>0</v>
          </cell>
          <cell r="AV115">
            <v>457.42228</v>
          </cell>
          <cell r="AW115">
            <v>0</v>
          </cell>
          <cell r="AX115">
            <v>6170.286759999999</v>
          </cell>
          <cell r="AY115" t="str">
            <v xml:space="preserve">   35601500    РасхПодготовкуК</v>
          </cell>
        </row>
        <row r="116">
          <cell r="A116" t="str">
            <v xml:space="preserve">   35601600</v>
          </cell>
          <cell r="B116" t="str">
            <v xml:space="preserve">   35601600    РасхНаборПерсон</v>
          </cell>
          <cell r="C116">
            <v>0</v>
          </cell>
          <cell r="D116">
            <v>0</v>
          </cell>
          <cell r="E116">
            <v>0</v>
          </cell>
          <cell r="F116">
            <v>3.8960500000000002</v>
          </cell>
          <cell r="G116">
            <v>0</v>
          </cell>
          <cell r="H116">
            <v>7.7143199999999998</v>
          </cell>
          <cell r="I116">
            <v>0</v>
          </cell>
          <cell r="J116">
            <v>11.61037</v>
          </cell>
          <cell r="K116">
            <v>0</v>
          </cell>
          <cell r="L116">
            <v>4.9206899999999996</v>
          </cell>
          <cell r="M116">
            <v>0</v>
          </cell>
          <cell r="N116">
            <v>16.53106</v>
          </cell>
          <cell r="O116">
            <v>0</v>
          </cell>
          <cell r="P116">
            <v>0</v>
          </cell>
          <cell r="Q116">
            <v>0</v>
          </cell>
          <cell r="R116">
            <v>16.53106</v>
          </cell>
          <cell r="S116">
            <v>0</v>
          </cell>
          <cell r="T116">
            <v>0</v>
          </cell>
          <cell r="U116">
            <v>0</v>
          </cell>
          <cell r="V116">
            <v>16.53106</v>
          </cell>
          <cell r="W116">
            <v>0</v>
          </cell>
          <cell r="X116">
            <v>5.2680600000000002</v>
          </cell>
          <cell r="Y116">
            <v>0</v>
          </cell>
          <cell r="Z116">
            <v>21.799120000000002</v>
          </cell>
          <cell r="AA116">
            <v>0</v>
          </cell>
          <cell r="AB116">
            <v>0</v>
          </cell>
          <cell r="AC116">
            <v>0</v>
          </cell>
          <cell r="AD116">
            <v>21.799120000000002</v>
          </cell>
          <cell r="AE116">
            <v>0</v>
          </cell>
          <cell r="AF116">
            <v>0</v>
          </cell>
          <cell r="AG116">
            <v>0</v>
          </cell>
          <cell r="AH116">
            <v>21.799120000000002</v>
          </cell>
          <cell r="AI116">
            <v>0</v>
          </cell>
          <cell r="AJ116">
            <v>0</v>
          </cell>
          <cell r="AK116">
            <v>0</v>
          </cell>
          <cell r="AL116">
            <v>21.799120000000002</v>
          </cell>
          <cell r="AM116">
            <v>0</v>
          </cell>
          <cell r="AN116">
            <v>3.7951100000000002</v>
          </cell>
          <cell r="AO116">
            <v>0</v>
          </cell>
          <cell r="AP116">
            <v>25.594230000000003</v>
          </cell>
          <cell r="AQ116">
            <v>0</v>
          </cell>
          <cell r="AR116">
            <v>0</v>
          </cell>
          <cell r="AS116">
            <v>0</v>
          </cell>
          <cell r="AT116">
            <v>25.594230000000003</v>
          </cell>
          <cell r="AU116">
            <v>0</v>
          </cell>
          <cell r="AV116">
            <v>0</v>
          </cell>
          <cell r="AW116">
            <v>0</v>
          </cell>
          <cell r="AX116">
            <v>25.594230000000003</v>
          </cell>
          <cell r="AY116" t="str">
            <v xml:space="preserve">   35601600    РасхНаборПерсон</v>
          </cell>
        </row>
        <row r="117">
          <cell r="A117" t="str">
            <v xml:space="preserve">   35601700</v>
          </cell>
          <cell r="B117" t="str">
            <v xml:space="preserve">   35601700    ПочтТелеграфРас</v>
          </cell>
          <cell r="C117">
            <v>0.43719999999999998</v>
          </cell>
          <cell r="D117">
            <v>0</v>
          </cell>
          <cell r="E117">
            <v>0</v>
          </cell>
          <cell r="F117">
            <v>4.0299300000000002</v>
          </cell>
          <cell r="G117">
            <v>0</v>
          </cell>
          <cell r="H117">
            <v>3.0215399999999999</v>
          </cell>
          <cell r="I117">
            <v>0</v>
          </cell>
          <cell r="J117">
            <v>7.0514700000000001</v>
          </cell>
          <cell r="K117">
            <v>0</v>
          </cell>
          <cell r="L117">
            <v>4.9090100000000003</v>
          </cell>
          <cell r="M117">
            <v>0</v>
          </cell>
          <cell r="N117">
            <v>11.96048</v>
          </cell>
          <cell r="O117">
            <v>0</v>
          </cell>
          <cell r="P117">
            <v>0.3</v>
          </cell>
          <cell r="Q117">
            <v>0</v>
          </cell>
          <cell r="R117">
            <v>12.260480000000001</v>
          </cell>
          <cell r="S117">
            <v>0</v>
          </cell>
          <cell r="T117">
            <v>16.314579999999999</v>
          </cell>
          <cell r="U117">
            <v>0</v>
          </cell>
          <cell r="V117">
            <v>28.575060000000001</v>
          </cell>
          <cell r="W117">
            <v>0</v>
          </cell>
          <cell r="X117">
            <v>10.319940000000001</v>
          </cell>
          <cell r="Y117">
            <v>0</v>
          </cell>
          <cell r="Z117">
            <v>38.895000000000003</v>
          </cell>
          <cell r="AA117">
            <v>0</v>
          </cell>
          <cell r="AB117">
            <v>8.2470800000000004</v>
          </cell>
          <cell r="AC117">
            <v>0</v>
          </cell>
          <cell r="AD117">
            <v>47.142080000000007</v>
          </cell>
          <cell r="AE117">
            <v>0</v>
          </cell>
          <cell r="AF117">
            <v>26.12086</v>
          </cell>
          <cell r="AG117">
            <v>0</v>
          </cell>
          <cell r="AH117">
            <v>73.262940000000015</v>
          </cell>
          <cell r="AI117">
            <v>0</v>
          </cell>
          <cell r="AJ117">
            <v>0.15</v>
          </cell>
          <cell r="AK117">
            <v>0</v>
          </cell>
          <cell r="AL117">
            <v>73.41294000000002</v>
          </cell>
          <cell r="AM117">
            <v>0</v>
          </cell>
          <cell r="AN117">
            <v>4.7981999999999996</v>
          </cell>
          <cell r="AO117">
            <v>0</v>
          </cell>
          <cell r="AP117">
            <v>78.211140000000015</v>
          </cell>
          <cell r="AQ117">
            <v>0</v>
          </cell>
          <cell r="AR117">
            <v>11.03538</v>
          </cell>
          <cell r="AS117">
            <v>0</v>
          </cell>
          <cell r="AT117">
            <v>89.246520000000018</v>
          </cell>
          <cell r="AU117">
            <v>0</v>
          </cell>
          <cell r="AV117">
            <v>11.03538</v>
          </cell>
          <cell r="AW117">
            <v>0</v>
          </cell>
          <cell r="AX117">
            <v>100.28190000000002</v>
          </cell>
          <cell r="AY117" t="str">
            <v xml:space="preserve">   35601700    ПочтТелеграфРас</v>
          </cell>
        </row>
        <row r="118">
          <cell r="A118" t="str">
            <v xml:space="preserve">   35601800</v>
          </cell>
          <cell r="B118" t="str">
            <v xml:space="preserve">   35601800    СписанРасхПоПод</v>
          </cell>
          <cell r="C118">
            <v>3.0081700000000002</v>
          </cell>
          <cell r="D118">
            <v>0</v>
          </cell>
          <cell r="E118">
            <v>0</v>
          </cell>
          <cell r="F118">
            <v>104.87791</v>
          </cell>
          <cell r="G118">
            <v>0</v>
          </cell>
          <cell r="H118">
            <v>116.22691</v>
          </cell>
          <cell r="I118">
            <v>0</v>
          </cell>
          <cell r="J118">
            <v>221.10482000000002</v>
          </cell>
          <cell r="K118">
            <v>0</v>
          </cell>
          <cell r="L118">
            <v>122.97587</v>
          </cell>
          <cell r="M118">
            <v>0</v>
          </cell>
          <cell r="N118">
            <v>344.08069</v>
          </cell>
          <cell r="O118">
            <v>0</v>
          </cell>
          <cell r="P118">
            <v>127.35567</v>
          </cell>
          <cell r="Q118">
            <v>0</v>
          </cell>
          <cell r="R118">
            <v>471.43636000000004</v>
          </cell>
          <cell r="S118">
            <v>0</v>
          </cell>
          <cell r="T118">
            <v>116.00792</v>
          </cell>
          <cell r="U118">
            <v>0</v>
          </cell>
          <cell r="V118">
            <v>587.44428000000005</v>
          </cell>
          <cell r="W118">
            <v>0</v>
          </cell>
          <cell r="X118">
            <v>104.87913999999999</v>
          </cell>
          <cell r="Y118">
            <v>0</v>
          </cell>
          <cell r="Z118">
            <v>692.32342000000006</v>
          </cell>
          <cell r="AA118">
            <v>0</v>
          </cell>
          <cell r="AB118">
            <v>108.29285</v>
          </cell>
          <cell r="AC118">
            <v>0</v>
          </cell>
          <cell r="AD118">
            <v>800.6162700000001</v>
          </cell>
          <cell r="AE118">
            <v>0</v>
          </cell>
          <cell r="AF118">
            <v>97.162840000000003</v>
          </cell>
          <cell r="AG118">
            <v>0</v>
          </cell>
          <cell r="AH118">
            <v>897.77911000000006</v>
          </cell>
          <cell r="AI118">
            <v>0</v>
          </cell>
          <cell r="AJ118">
            <v>119.42285000000001</v>
          </cell>
          <cell r="AK118">
            <v>0</v>
          </cell>
          <cell r="AL118">
            <v>1017.2019600000001</v>
          </cell>
          <cell r="AM118">
            <v>0</v>
          </cell>
          <cell r="AN118">
            <v>117.45773</v>
          </cell>
          <cell r="AO118">
            <v>0</v>
          </cell>
          <cell r="AP118">
            <v>1134.6596900000002</v>
          </cell>
          <cell r="AQ118">
            <v>0</v>
          </cell>
          <cell r="AR118">
            <v>108.29285</v>
          </cell>
          <cell r="AS118">
            <v>0</v>
          </cell>
          <cell r="AT118">
            <v>1242.9525400000002</v>
          </cell>
          <cell r="AU118">
            <v>0</v>
          </cell>
          <cell r="AV118">
            <v>108.29285</v>
          </cell>
          <cell r="AW118">
            <v>0</v>
          </cell>
          <cell r="AX118">
            <v>1351.2453900000003</v>
          </cell>
          <cell r="AY118" t="str">
            <v xml:space="preserve">   35601800    СписанРасхПоПод</v>
          </cell>
        </row>
        <row r="119">
          <cell r="A119" t="str">
            <v xml:space="preserve">   35601900</v>
          </cell>
          <cell r="B119" t="str">
            <v xml:space="preserve">   35601900    КанцелярИПочтТе</v>
          </cell>
          <cell r="C119">
            <v>5.1548400000000001</v>
          </cell>
          <cell r="D119">
            <v>0</v>
          </cell>
          <cell r="E119">
            <v>0</v>
          </cell>
          <cell r="F119">
            <v>657.19560000000001</v>
          </cell>
          <cell r="G119">
            <v>0</v>
          </cell>
          <cell r="H119">
            <v>57.98668</v>
          </cell>
          <cell r="I119">
            <v>0</v>
          </cell>
          <cell r="J119">
            <v>715.18227999999999</v>
          </cell>
          <cell r="K119">
            <v>0</v>
          </cell>
          <cell r="L119">
            <v>0</v>
          </cell>
          <cell r="M119">
            <v>0</v>
          </cell>
          <cell r="N119">
            <v>715.18227999999999</v>
          </cell>
          <cell r="O119">
            <v>0</v>
          </cell>
          <cell r="P119">
            <v>2324.08835</v>
          </cell>
          <cell r="Q119">
            <v>0</v>
          </cell>
          <cell r="R119">
            <v>3039.27063</v>
          </cell>
          <cell r="S119">
            <v>0</v>
          </cell>
          <cell r="T119">
            <v>3.3342899999999998</v>
          </cell>
          <cell r="U119">
            <v>0</v>
          </cell>
          <cell r="V119">
            <v>3042.6049199999998</v>
          </cell>
          <cell r="W119">
            <v>0</v>
          </cell>
          <cell r="X119">
            <v>3.42727</v>
          </cell>
          <cell r="Y119">
            <v>0</v>
          </cell>
          <cell r="Z119">
            <v>3046.0321899999999</v>
          </cell>
          <cell r="AA119">
            <v>0</v>
          </cell>
          <cell r="AB119">
            <v>2559.42056</v>
          </cell>
          <cell r="AC119">
            <v>0</v>
          </cell>
          <cell r="AD119">
            <v>5605.4527500000004</v>
          </cell>
          <cell r="AE119">
            <v>0</v>
          </cell>
          <cell r="AF119">
            <v>332.00809999999996</v>
          </cell>
          <cell r="AG119">
            <v>0</v>
          </cell>
          <cell r="AH119">
            <v>5937.4608500000004</v>
          </cell>
          <cell r="AI119">
            <v>0</v>
          </cell>
          <cell r="AJ119">
            <v>945.44527000000005</v>
          </cell>
          <cell r="AK119">
            <v>0</v>
          </cell>
          <cell r="AL119">
            <v>6882.9061200000006</v>
          </cell>
          <cell r="AM119">
            <v>0</v>
          </cell>
          <cell r="AN119">
            <v>4829.58565</v>
          </cell>
          <cell r="AO119">
            <v>0</v>
          </cell>
          <cell r="AP119">
            <v>11712.491770000001</v>
          </cell>
          <cell r="AQ119">
            <v>0</v>
          </cell>
          <cell r="AR119">
            <v>2709.7221300000001</v>
          </cell>
          <cell r="AS119">
            <v>0</v>
          </cell>
          <cell r="AT119">
            <v>14422.213900000001</v>
          </cell>
          <cell r="AU119">
            <v>0</v>
          </cell>
          <cell r="AV119">
            <v>2709.7221300000001</v>
          </cell>
          <cell r="AW119">
            <v>0</v>
          </cell>
          <cell r="AX119">
            <v>17131.936030000001</v>
          </cell>
          <cell r="AY119" t="str">
            <v xml:space="preserve">   35601900    КанцелярИПочтТе</v>
          </cell>
        </row>
        <row r="120">
          <cell r="A120" t="str">
            <v xml:space="preserve">   35602000</v>
          </cell>
          <cell r="B120" t="str">
            <v xml:space="preserve">   35602000    РасхПожарнБезоп</v>
          </cell>
          <cell r="C120">
            <v>0</v>
          </cell>
          <cell r="D120">
            <v>0</v>
          </cell>
          <cell r="E120">
            <v>0</v>
          </cell>
          <cell r="F120">
            <v>5937.3991900000001</v>
          </cell>
          <cell r="G120">
            <v>0</v>
          </cell>
          <cell r="H120">
            <v>7711.8143799999998</v>
          </cell>
          <cell r="I120">
            <v>0</v>
          </cell>
          <cell r="J120">
            <v>13649.21357</v>
          </cell>
          <cell r="K120">
            <v>0</v>
          </cell>
          <cell r="L120">
            <v>6066.8944599999995</v>
          </cell>
          <cell r="M120">
            <v>0</v>
          </cell>
          <cell r="N120">
            <v>19716.108029999999</v>
          </cell>
          <cell r="O120">
            <v>0</v>
          </cell>
          <cell r="P120">
            <v>6647.6364100000001</v>
          </cell>
          <cell r="Q120">
            <v>0</v>
          </cell>
          <cell r="R120">
            <v>26363.744439999999</v>
          </cell>
          <cell r="S120">
            <v>0</v>
          </cell>
          <cell r="T120">
            <v>6243.2736999999997</v>
          </cell>
          <cell r="U120">
            <v>0</v>
          </cell>
          <cell r="V120">
            <v>32607.01814</v>
          </cell>
          <cell r="W120">
            <v>0</v>
          </cell>
          <cell r="X120">
            <v>3572.9537</v>
          </cell>
          <cell r="Y120">
            <v>0</v>
          </cell>
          <cell r="Z120">
            <v>36179.971839999998</v>
          </cell>
          <cell r="AA120">
            <v>0</v>
          </cell>
          <cell r="AB120">
            <v>10021.491380000001</v>
          </cell>
          <cell r="AC120">
            <v>0</v>
          </cell>
          <cell r="AD120">
            <v>46201.463219999998</v>
          </cell>
          <cell r="AE120">
            <v>0</v>
          </cell>
          <cell r="AF120">
            <v>6188.82125</v>
          </cell>
          <cell r="AG120">
            <v>0</v>
          </cell>
          <cell r="AH120">
            <v>52390.284469999999</v>
          </cell>
          <cell r="AI120">
            <v>0</v>
          </cell>
          <cell r="AJ120">
            <v>2840.6675099999998</v>
          </cell>
          <cell r="AK120">
            <v>0</v>
          </cell>
          <cell r="AL120">
            <v>55230.951979999998</v>
          </cell>
          <cell r="AM120">
            <v>0</v>
          </cell>
          <cell r="AN120">
            <v>9151.8529699999999</v>
          </cell>
          <cell r="AO120">
            <v>0</v>
          </cell>
          <cell r="AP120">
            <v>64382.804949999998</v>
          </cell>
          <cell r="AQ120">
            <v>0</v>
          </cell>
          <cell r="AR120">
            <v>5763.2384400000001</v>
          </cell>
          <cell r="AS120">
            <v>0</v>
          </cell>
          <cell r="AT120">
            <v>70146.043389999992</v>
          </cell>
          <cell r="AU120">
            <v>0</v>
          </cell>
          <cell r="AV120">
            <v>5763.2384400000001</v>
          </cell>
          <cell r="AW120">
            <v>0</v>
          </cell>
          <cell r="AX120">
            <v>75909.281829999993</v>
          </cell>
          <cell r="AY120" t="str">
            <v xml:space="preserve">   35602000    РасхПожарнБезоп</v>
          </cell>
        </row>
        <row r="121">
          <cell r="A121" t="str">
            <v xml:space="preserve">   35602300</v>
          </cell>
          <cell r="B121" t="str">
            <v xml:space="preserve">   35602300    РасхУсловТрудТе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 t="str">
            <v xml:space="preserve">   35602300    РасхУсловТрудТе</v>
          </cell>
        </row>
        <row r="122">
          <cell r="A122" t="str">
            <v xml:space="preserve">   35602310</v>
          </cell>
          <cell r="B122" t="str">
            <v xml:space="preserve">   35602310    МатРасхУслТрудП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 t="str">
            <v xml:space="preserve">   35602310    МатРасхУслТрудП</v>
          </cell>
        </row>
        <row r="123">
          <cell r="A123" t="str">
            <v xml:space="preserve">   35602500</v>
          </cell>
          <cell r="B123" t="str">
            <v xml:space="preserve">   35602500    Коммунальные ра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.4528400000000001</v>
          </cell>
          <cell r="M123">
            <v>0</v>
          </cell>
          <cell r="N123">
            <v>2.4528400000000001</v>
          </cell>
          <cell r="O123">
            <v>0</v>
          </cell>
          <cell r="P123">
            <v>0</v>
          </cell>
          <cell r="Q123">
            <v>0</v>
          </cell>
          <cell r="R123">
            <v>2.4528400000000001</v>
          </cell>
          <cell r="S123">
            <v>0</v>
          </cell>
          <cell r="T123">
            <v>0</v>
          </cell>
          <cell r="U123">
            <v>0</v>
          </cell>
          <cell r="V123">
            <v>2.4528400000000001</v>
          </cell>
          <cell r="W123">
            <v>0</v>
          </cell>
          <cell r="X123">
            <v>0</v>
          </cell>
          <cell r="Y123">
            <v>0</v>
          </cell>
          <cell r="Z123">
            <v>2.4528400000000001</v>
          </cell>
          <cell r="AA123">
            <v>0</v>
          </cell>
          <cell r="AB123">
            <v>0</v>
          </cell>
          <cell r="AC123">
            <v>0</v>
          </cell>
          <cell r="AD123">
            <v>2.4528400000000001</v>
          </cell>
          <cell r="AE123">
            <v>0</v>
          </cell>
          <cell r="AF123">
            <v>0</v>
          </cell>
          <cell r="AG123">
            <v>0</v>
          </cell>
          <cell r="AH123">
            <v>2.4528400000000001</v>
          </cell>
          <cell r="AI123">
            <v>0</v>
          </cell>
          <cell r="AJ123">
            <v>0</v>
          </cell>
          <cell r="AK123">
            <v>0</v>
          </cell>
          <cell r="AL123">
            <v>2.4528400000000001</v>
          </cell>
          <cell r="AM123">
            <v>0</v>
          </cell>
          <cell r="AN123">
            <v>0</v>
          </cell>
          <cell r="AO123">
            <v>0</v>
          </cell>
          <cell r="AP123">
            <v>2.4528400000000001</v>
          </cell>
          <cell r="AQ123">
            <v>0</v>
          </cell>
          <cell r="AR123">
            <v>0</v>
          </cell>
          <cell r="AS123">
            <v>0</v>
          </cell>
          <cell r="AT123">
            <v>2.4528400000000001</v>
          </cell>
          <cell r="AU123">
            <v>0</v>
          </cell>
          <cell r="AV123">
            <v>0</v>
          </cell>
          <cell r="AW123">
            <v>0</v>
          </cell>
          <cell r="AX123">
            <v>2.4528400000000001</v>
          </cell>
          <cell r="AY123" t="str">
            <v>коммунальные расходы</v>
          </cell>
        </row>
        <row r="124">
          <cell r="A124" t="str">
            <v xml:space="preserve">   35603400</v>
          </cell>
          <cell r="B124" t="str">
            <v xml:space="preserve">   35603400    Расходы на лице</v>
          </cell>
          <cell r="C124">
            <v>0</v>
          </cell>
          <cell r="D124">
            <v>0</v>
          </cell>
          <cell r="E124">
            <v>0</v>
          </cell>
          <cell r="F124">
            <v>1.54419</v>
          </cell>
          <cell r="G124">
            <v>0</v>
          </cell>
          <cell r="H124">
            <v>1.54417</v>
          </cell>
          <cell r="I124">
            <v>0</v>
          </cell>
          <cell r="J124">
            <v>3.0883599999999998</v>
          </cell>
          <cell r="K124">
            <v>0</v>
          </cell>
          <cell r="L124">
            <v>1.54416</v>
          </cell>
          <cell r="M124">
            <v>0</v>
          </cell>
          <cell r="N124">
            <v>4.6325199999999995</v>
          </cell>
          <cell r="O124">
            <v>0</v>
          </cell>
          <cell r="P124">
            <v>1.54419</v>
          </cell>
          <cell r="Q124">
            <v>0</v>
          </cell>
          <cell r="R124">
            <v>6.1767099999999999</v>
          </cell>
          <cell r="S124">
            <v>0</v>
          </cell>
          <cell r="T124">
            <v>1.54416</v>
          </cell>
          <cell r="U124">
            <v>0</v>
          </cell>
          <cell r="V124">
            <v>7.7208699999999997</v>
          </cell>
          <cell r="W124">
            <v>0</v>
          </cell>
          <cell r="X124">
            <v>1.5442100000000001</v>
          </cell>
          <cell r="Y124">
            <v>0</v>
          </cell>
          <cell r="Z124">
            <v>9.2650799999999993</v>
          </cell>
          <cell r="AA124">
            <v>0</v>
          </cell>
          <cell r="AB124">
            <v>1.54416</v>
          </cell>
          <cell r="AC124">
            <v>0</v>
          </cell>
          <cell r="AD124">
            <v>10.809239999999999</v>
          </cell>
          <cell r="AE124">
            <v>0</v>
          </cell>
          <cell r="AF124">
            <v>1.54416</v>
          </cell>
          <cell r="AG124">
            <v>0</v>
          </cell>
          <cell r="AH124">
            <v>12.353399999999999</v>
          </cell>
          <cell r="AI124">
            <v>0</v>
          </cell>
          <cell r="AJ124">
            <v>1.54419</v>
          </cell>
          <cell r="AK124">
            <v>0</v>
          </cell>
          <cell r="AL124">
            <v>13.897589999999999</v>
          </cell>
          <cell r="AM124">
            <v>0</v>
          </cell>
          <cell r="AN124">
            <v>1.3217000000000001</v>
          </cell>
          <cell r="AO124">
            <v>0</v>
          </cell>
          <cell r="AP124">
            <v>15.219289999999999</v>
          </cell>
          <cell r="AQ124">
            <v>0</v>
          </cell>
          <cell r="AR124">
            <v>1.3216199999999998</v>
          </cell>
          <cell r="AS124">
            <v>0</v>
          </cell>
          <cell r="AT124">
            <v>16.54091</v>
          </cell>
          <cell r="AU124">
            <v>0</v>
          </cell>
          <cell r="AV124">
            <v>1.3216199999999998</v>
          </cell>
          <cell r="AW124">
            <v>0</v>
          </cell>
          <cell r="AX124">
            <v>17.86253</v>
          </cell>
          <cell r="AY124" t="str">
            <v xml:space="preserve">   35603400    Расходы на лице</v>
          </cell>
        </row>
        <row r="125">
          <cell r="A125" t="str">
            <v xml:space="preserve">   35603500</v>
          </cell>
          <cell r="B125" t="str">
            <v xml:space="preserve">   35603500    РасходыНаПрогрО</v>
          </cell>
          <cell r="C125">
            <v>211.72126</v>
          </cell>
          <cell r="D125">
            <v>0</v>
          </cell>
          <cell r="E125">
            <v>0</v>
          </cell>
          <cell r="F125">
            <v>1624.3638799999999</v>
          </cell>
          <cell r="G125">
            <v>0</v>
          </cell>
          <cell r="H125">
            <v>1624.3638600000002</v>
          </cell>
          <cell r="I125">
            <v>0</v>
          </cell>
          <cell r="J125">
            <v>3248.7277400000003</v>
          </cell>
          <cell r="K125">
            <v>0</v>
          </cell>
          <cell r="L125">
            <v>2039.1956100000002</v>
          </cell>
          <cell r="M125">
            <v>0</v>
          </cell>
          <cell r="N125">
            <v>5287.9233500000009</v>
          </cell>
          <cell r="O125">
            <v>0</v>
          </cell>
          <cell r="P125">
            <v>1831.77973</v>
          </cell>
          <cell r="Q125">
            <v>0</v>
          </cell>
          <cell r="R125">
            <v>7119.7030800000011</v>
          </cell>
          <cell r="S125">
            <v>0</v>
          </cell>
          <cell r="T125">
            <v>2311.70424</v>
          </cell>
          <cell r="U125">
            <v>0</v>
          </cell>
          <cell r="V125">
            <v>9431.4073200000021</v>
          </cell>
          <cell r="W125">
            <v>0</v>
          </cell>
          <cell r="X125">
            <v>2269.2742200000002</v>
          </cell>
          <cell r="Y125">
            <v>0</v>
          </cell>
          <cell r="Z125">
            <v>11700.681540000001</v>
          </cell>
          <cell r="AA125">
            <v>0</v>
          </cell>
          <cell r="AB125">
            <v>2269.2738599999998</v>
          </cell>
          <cell r="AC125">
            <v>0</v>
          </cell>
          <cell r="AD125">
            <v>13969.955400000001</v>
          </cell>
          <cell r="AE125">
            <v>0</v>
          </cell>
          <cell r="AF125">
            <v>2281.8447200000001</v>
          </cell>
          <cell r="AG125">
            <v>0</v>
          </cell>
          <cell r="AH125">
            <v>16251.80012</v>
          </cell>
          <cell r="AI125">
            <v>0</v>
          </cell>
          <cell r="AJ125">
            <v>2567.6291499999998</v>
          </cell>
          <cell r="AK125">
            <v>0</v>
          </cell>
          <cell r="AL125">
            <v>18819.429270000001</v>
          </cell>
          <cell r="AM125">
            <v>0</v>
          </cell>
          <cell r="AN125">
            <v>2567.62916</v>
          </cell>
          <cell r="AO125">
            <v>0</v>
          </cell>
          <cell r="AP125">
            <v>21387.058430000001</v>
          </cell>
          <cell r="AQ125">
            <v>0</v>
          </cell>
          <cell r="AR125">
            <v>2567.47687</v>
          </cell>
          <cell r="AS125">
            <v>0</v>
          </cell>
          <cell r="AT125">
            <v>23954.5353</v>
          </cell>
          <cell r="AU125">
            <v>0</v>
          </cell>
          <cell r="AV125">
            <v>2567.47687</v>
          </cell>
          <cell r="AW125">
            <v>0</v>
          </cell>
          <cell r="AX125">
            <v>26522.012169999998</v>
          </cell>
          <cell r="AY125" t="str">
            <v xml:space="preserve">   35603500    РасходыНаПрогрО</v>
          </cell>
        </row>
        <row r="126">
          <cell r="A126" t="str">
            <v xml:space="preserve">   35609800</v>
          </cell>
          <cell r="B126" t="str">
            <v xml:space="preserve">   35609800    Списание прочих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 t="str">
            <v xml:space="preserve">   35609800    Списание прочих</v>
          </cell>
        </row>
        <row r="127">
          <cell r="A127" t="str">
            <v xml:space="preserve">   35611200</v>
          </cell>
          <cell r="B127" t="str">
            <v xml:space="preserve">   35611200    ГосВневедЭкспер</v>
          </cell>
          <cell r="C127">
            <v>0</v>
          </cell>
          <cell r="D127">
            <v>0</v>
          </cell>
          <cell r="I127">
            <v>0</v>
          </cell>
          <cell r="J127">
            <v>0</v>
          </cell>
          <cell r="M127">
            <v>0</v>
          </cell>
          <cell r="N127">
            <v>0</v>
          </cell>
          <cell r="Q127">
            <v>0</v>
          </cell>
          <cell r="R127">
            <v>0</v>
          </cell>
          <cell r="U127">
            <v>0</v>
          </cell>
          <cell r="V127">
            <v>0</v>
          </cell>
          <cell r="Y127">
            <v>0</v>
          </cell>
          <cell r="Z127">
            <v>0</v>
          </cell>
          <cell r="AC127">
            <v>0</v>
          </cell>
          <cell r="AD127">
            <v>0</v>
          </cell>
          <cell r="AG127">
            <v>0</v>
          </cell>
          <cell r="AH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8.4</v>
          </cell>
          <cell r="AO127">
            <v>0</v>
          </cell>
          <cell r="AP127">
            <v>8.4</v>
          </cell>
          <cell r="AQ127">
            <v>0</v>
          </cell>
          <cell r="AR127">
            <v>-8.4</v>
          </cell>
          <cell r="AS127">
            <v>0</v>
          </cell>
          <cell r="AT127">
            <v>0</v>
          </cell>
          <cell r="AU127">
            <v>0</v>
          </cell>
          <cell r="AV127">
            <v>-8.4</v>
          </cell>
          <cell r="AW127">
            <v>0</v>
          </cell>
          <cell r="AX127">
            <v>-8.4</v>
          </cell>
          <cell r="AY127" t="str">
            <v xml:space="preserve">   35611200    ГосВневедЭкспер</v>
          </cell>
        </row>
        <row r="128">
          <cell r="A128" t="str">
            <v xml:space="preserve">   S000000006  </v>
          </cell>
          <cell r="B128" t="str">
            <v xml:space="preserve">   S000000006  Рем.ОС подр.спо</v>
          </cell>
          <cell r="C128">
            <v>1477.107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27.260999999999999</v>
          </cell>
          <cell r="M128">
            <v>0</v>
          </cell>
          <cell r="N128">
            <v>27.260999999999999</v>
          </cell>
          <cell r="O128">
            <v>0</v>
          </cell>
          <cell r="P128">
            <v>0</v>
          </cell>
          <cell r="Q128">
            <v>0</v>
          </cell>
          <cell r="R128">
            <v>27.260999999999999</v>
          </cell>
          <cell r="S128">
            <v>0</v>
          </cell>
          <cell r="T128">
            <v>0</v>
          </cell>
          <cell r="U128">
            <v>0</v>
          </cell>
          <cell r="V128">
            <v>27.260999999999999</v>
          </cell>
          <cell r="W128">
            <v>0</v>
          </cell>
          <cell r="X128">
            <v>0</v>
          </cell>
          <cell r="Y128">
            <v>0</v>
          </cell>
          <cell r="Z128">
            <v>27.260999999999999</v>
          </cell>
          <cell r="AA128">
            <v>0</v>
          </cell>
          <cell r="AB128">
            <v>0</v>
          </cell>
          <cell r="AC128">
            <v>0</v>
          </cell>
          <cell r="AD128">
            <v>27.260999999999999</v>
          </cell>
          <cell r="AE128">
            <v>0</v>
          </cell>
          <cell r="AF128">
            <v>43.06823</v>
          </cell>
          <cell r="AG128">
            <v>0</v>
          </cell>
          <cell r="AH128">
            <v>70.329229999999995</v>
          </cell>
          <cell r="AI128">
            <v>0</v>
          </cell>
          <cell r="AJ128">
            <v>51.415980000000005</v>
          </cell>
          <cell r="AK128">
            <v>0</v>
          </cell>
          <cell r="AL128">
            <v>121.74521</v>
          </cell>
          <cell r="AM128">
            <v>0</v>
          </cell>
          <cell r="AN128">
            <v>69.084000000000003</v>
          </cell>
          <cell r="AO128">
            <v>0</v>
          </cell>
          <cell r="AP128">
            <v>190.82920999999999</v>
          </cell>
          <cell r="AQ128">
            <v>0</v>
          </cell>
          <cell r="AR128">
            <v>0</v>
          </cell>
          <cell r="AS128">
            <v>0</v>
          </cell>
          <cell r="AT128">
            <v>190.82920999999999</v>
          </cell>
          <cell r="AU128">
            <v>0</v>
          </cell>
          <cell r="AV128">
            <v>0</v>
          </cell>
          <cell r="AW128">
            <v>0</v>
          </cell>
          <cell r="AX128">
            <v>190.82920999999999</v>
          </cell>
          <cell r="AY128" t="str">
            <v>подрядным способом</v>
          </cell>
        </row>
        <row r="129">
          <cell r="A129" t="str">
            <v xml:space="preserve">   S000000007  </v>
          </cell>
          <cell r="B129" t="str">
            <v xml:space="preserve">   S000000007  Рем.ОС хоз.спос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 t="str">
            <v>хозспособом</v>
          </cell>
        </row>
        <row r="130">
          <cell r="A130" t="str">
            <v xml:space="preserve">   R00000  </v>
          </cell>
          <cell r="B130" t="str">
            <v xml:space="preserve">   R00000      Погрешность окр</v>
          </cell>
          <cell r="C130">
            <v>0</v>
          </cell>
          <cell r="D130">
            <v>0</v>
          </cell>
          <cell r="E130">
            <v>0</v>
          </cell>
          <cell r="F130">
            <v>-1.3388100000000001</v>
          </cell>
          <cell r="G130">
            <v>0</v>
          </cell>
          <cell r="H130">
            <v>-0.24045</v>
          </cell>
          <cell r="I130">
            <v>0</v>
          </cell>
          <cell r="J130">
            <v>-1.5792600000000001</v>
          </cell>
          <cell r="K130">
            <v>0</v>
          </cell>
          <cell r="L130">
            <v>-0.23886000000000002</v>
          </cell>
          <cell r="M130">
            <v>0</v>
          </cell>
          <cell r="N130">
            <v>-1.8181200000000002</v>
          </cell>
          <cell r="O130">
            <v>0</v>
          </cell>
          <cell r="P130">
            <v>3.1381199999999998</v>
          </cell>
          <cell r="Q130">
            <v>0</v>
          </cell>
          <cell r="R130">
            <v>1.3199999999999996</v>
          </cell>
          <cell r="S130">
            <v>0</v>
          </cell>
          <cell r="T130">
            <v>0.12104000000000001</v>
          </cell>
          <cell r="U130">
            <v>0</v>
          </cell>
          <cell r="V130">
            <v>1.4410399999999997</v>
          </cell>
          <cell r="W130">
            <v>0</v>
          </cell>
          <cell r="X130">
            <v>-0.75383</v>
          </cell>
          <cell r="Y130">
            <v>0</v>
          </cell>
          <cell r="Z130">
            <v>0.68720999999999965</v>
          </cell>
          <cell r="AA130">
            <v>0</v>
          </cell>
          <cell r="AB130">
            <v>2751.1582400000002</v>
          </cell>
          <cell r="AC130">
            <v>0</v>
          </cell>
          <cell r="AD130">
            <v>2751.8454500000003</v>
          </cell>
          <cell r="AE130">
            <v>0</v>
          </cell>
          <cell r="AF130">
            <v>-3154.20037</v>
          </cell>
          <cell r="AG130">
            <v>0</v>
          </cell>
          <cell r="AH130">
            <v>-402.35491999999977</v>
          </cell>
          <cell r="AI130">
            <v>0</v>
          </cell>
          <cell r="AJ130">
            <v>409.41771999999997</v>
          </cell>
          <cell r="AK130">
            <v>0</v>
          </cell>
          <cell r="AL130">
            <v>7.0628000000002089</v>
          </cell>
          <cell r="AM130">
            <v>0</v>
          </cell>
          <cell r="AN130">
            <v>1.86104</v>
          </cell>
          <cell r="AO130">
            <v>0</v>
          </cell>
          <cell r="AP130">
            <v>8.9238400000002081</v>
          </cell>
          <cell r="AQ130">
            <v>0</v>
          </cell>
          <cell r="AR130">
            <v>2.9096100000000003</v>
          </cell>
          <cell r="AS130">
            <v>0</v>
          </cell>
          <cell r="AT130">
            <v>11.833450000000209</v>
          </cell>
          <cell r="AU130">
            <v>0</v>
          </cell>
          <cell r="AV130">
            <v>2.9096100000000003</v>
          </cell>
          <cell r="AW130">
            <v>0</v>
          </cell>
          <cell r="AX130">
            <v>14.743060000000209</v>
          </cell>
          <cell r="AY130" t="str">
            <v xml:space="preserve">   R00000      Погрешность окр</v>
          </cell>
        </row>
        <row r="131">
          <cell r="A131" t="str">
            <v xml:space="preserve">   W00001  </v>
          </cell>
          <cell r="B131" t="str">
            <v xml:space="preserve">   W00001    АУП-Управл.произв</v>
          </cell>
          <cell r="C131">
            <v>0</v>
          </cell>
          <cell r="D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N131">
            <v>0</v>
          </cell>
          <cell r="Q131">
            <v>0</v>
          </cell>
          <cell r="R131">
            <v>0</v>
          </cell>
          <cell r="U131">
            <v>0</v>
          </cell>
          <cell r="V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N131">
            <v>0</v>
          </cell>
          <cell r="AO131">
            <v>0</v>
          </cell>
          <cell r="AP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 t="str">
            <v xml:space="preserve">   W00001      АУП-Управл.прои</v>
          </cell>
        </row>
        <row r="132">
          <cell r="A132" t="str">
            <v xml:space="preserve">   W00007  </v>
          </cell>
          <cell r="B132" t="str">
            <v xml:space="preserve">   W00007      АУП-Услуги ЦПДС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 t="str">
            <v xml:space="preserve">   W00007      АУП-Услуги ЦПДС</v>
          </cell>
        </row>
        <row r="133">
          <cell r="A133" t="str">
            <v xml:space="preserve">   W00008  </v>
          </cell>
          <cell r="B133" t="str">
            <v xml:space="preserve">   W00008      АУП-Услуги МГС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 t="str">
            <v xml:space="preserve">   W00008      АУП-Услуги МГС</v>
          </cell>
        </row>
        <row r="134">
          <cell r="A134" t="str">
            <v xml:space="preserve">   W00009  </v>
          </cell>
          <cell r="B134" t="str">
            <v xml:space="preserve">   W00009    АУП-Электроэнерги</v>
          </cell>
          <cell r="C134">
            <v>0</v>
          </cell>
          <cell r="D134">
            <v>0</v>
          </cell>
          <cell r="E134">
            <v>3680</v>
          </cell>
          <cell r="F134">
            <v>13.718440000000001</v>
          </cell>
          <cell r="G134">
            <v>3680</v>
          </cell>
          <cell r="H134">
            <v>41.515819999999998</v>
          </cell>
          <cell r="I134">
            <v>7360</v>
          </cell>
          <cell r="J134">
            <v>55.234259999999999</v>
          </cell>
          <cell r="K134">
            <v>3680</v>
          </cell>
          <cell r="L134">
            <v>35.861190000000001</v>
          </cell>
          <cell r="M134">
            <v>11040</v>
          </cell>
          <cell r="N134">
            <v>91.09545</v>
          </cell>
          <cell r="O134">
            <v>3680</v>
          </cell>
          <cell r="P134">
            <v>30.154439999999997</v>
          </cell>
          <cell r="Q134">
            <v>14720</v>
          </cell>
          <cell r="R134">
            <v>121.24988999999999</v>
          </cell>
          <cell r="S134">
            <v>3680</v>
          </cell>
          <cell r="T134">
            <v>58.980170000000001</v>
          </cell>
          <cell r="U134">
            <v>18400</v>
          </cell>
          <cell r="V134">
            <v>180.23005999999998</v>
          </cell>
          <cell r="W134">
            <v>3680</v>
          </cell>
          <cell r="X134">
            <v>13.94894</v>
          </cell>
          <cell r="Y134">
            <v>22080</v>
          </cell>
          <cell r="Z134">
            <v>194.17899999999997</v>
          </cell>
          <cell r="AA134">
            <v>4820</v>
          </cell>
          <cell r="AB134">
            <v>75.154710000000009</v>
          </cell>
          <cell r="AC134">
            <v>26900</v>
          </cell>
          <cell r="AD134">
            <v>269.33371</v>
          </cell>
          <cell r="AE134">
            <v>6577</v>
          </cell>
          <cell r="AF134">
            <v>96.714799999999997</v>
          </cell>
          <cell r="AG134">
            <v>33477</v>
          </cell>
          <cell r="AH134">
            <v>366.04850999999996</v>
          </cell>
          <cell r="AI134">
            <v>6322</v>
          </cell>
          <cell r="AJ134">
            <v>84.61930000000001</v>
          </cell>
          <cell r="AK134">
            <v>39799</v>
          </cell>
          <cell r="AL134">
            <v>450.66780999999997</v>
          </cell>
          <cell r="AM134">
            <v>6557</v>
          </cell>
          <cell r="AN134">
            <v>56.488999999999997</v>
          </cell>
          <cell r="AO134">
            <v>46356</v>
          </cell>
          <cell r="AP134">
            <v>507.15680999999995</v>
          </cell>
          <cell r="AQ134">
            <v>8161</v>
          </cell>
          <cell r="AR134">
            <v>48.931269999999998</v>
          </cell>
          <cell r="AS134">
            <v>54517</v>
          </cell>
          <cell r="AT134">
            <v>556.08807999999999</v>
          </cell>
          <cell r="AU134">
            <v>8161</v>
          </cell>
          <cell r="AV134">
            <v>48.931269999999998</v>
          </cell>
          <cell r="AW134">
            <v>62678</v>
          </cell>
          <cell r="AX134">
            <v>605.01935000000003</v>
          </cell>
          <cell r="AY134" t="str">
            <v xml:space="preserve">   W00009      АУП-Электроэнер</v>
          </cell>
        </row>
        <row r="135">
          <cell r="A135" t="str">
            <v xml:space="preserve">   W00010  </v>
          </cell>
          <cell r="B135" t="str">
            <v xml:space="preserve">   W00010    АУП-Теплоэнергия</v>
          </cell>
          <cell r="C135">
            <v>0</v>
          </cell>
          <cell r="D135">
            <v>0</v>
          </cell>
          <cell r="E135">
            <v>16.920000000000002</v>
          </cell>
          <cell r="F135">
            <v>19.476230000000001</v>
          </cell>
          <cell r="G135">
            <v>14.99</v>
          </cell>
          <cell r="H135">
            <v>41.5017</v>
          </cell>
          <cell r="I135">
            <v>31.910000000000004</v>
          </cell>
          <cell r="J135">
            <v>60.977930000000001</v>
          </cell>
          <cell r="K135">
            <v>15.25</v>
          </cell>
          <cell r="L135">
            <v>41.927720000000001</v>
          </cell>
          <cell r="M135">
            <v>47.160000000000004</v>
          </cell>
          <cell r="N135">
            <v>102.90565000000001</v>
          </cell>
          <cell r="O135">
            <v>0</v>
          </cell>
          <cell r="P135">
            <v>0</v>
          </cell>
          <cell r="Q135">
            <v>47.160000000000004</v>
          </cell>
          <cell r="R135">
            <v>102.90565000000001</v>
          </cell>
          <cell r="S135">
            <v>0</v>
          </cell>
          <cell r="T135">
            <v>0</v>
          </cell>
          <cell r="U135">
            <v>47.160000000000004</v>
          </cell>
          <cell r="V135">
            <v>102.90565000000001</v>
          </cell>
          <cell r="W135">
            <v>0</v>
          </cell>
          <cell r="X135">
            <v>0</v>
          </cell>
          <cell r="Y135">
            <v>47.160000000000004</v>
          </cell>
          <cell r="Z135">
            <v>102.90565000000001</v>
          </cell>
          <cell r="AA135">
            <v>0</v>
          </cell>
          <cell r="AB135">
            <v>0</v>
          </cell>
          <cell r="AC135">
            <v>47.160000000000004</v>
          </cell>
          <cell r="AD135">
            <v>102.90565000000001</v>
          </cell>
          <cell r="AE135">
            <v>0</v>
          </cell>
          <cell r="AF135">
            <v>0</v>
          </cell>
          <cell r="AG135">
            <v>47.160000000000004</v>
          </cell>
          <cell r="AH135">
            <v>102.90565000000001</v>
          </cell>
          <cell r="AI135">
            <v>0</v>
          </cell>
          <cell r="AJ135">
            <v>0</v>
          </cell>
          <cell r="AK135">
            <v>47.160000000000004</v>
          </cell>
          <cell r="AL135">
            <v>102.90565000000001</v>
          </cell>
          <cell r="AM135">
            <v>0</v>
          </cell>
          <cell r="AN135">
            <v>0</v>
          </cell>
          <cell r="AO135">
            <v>47.160000000000004</v>
          </cell>
          <cell r="AP135">
            <v>102.90565000000001</v>
          </cell>
          <cell r="AQ135">
            <v>0</v>
          </cell>
          <cell r="AR135">
            <v>0</v>
          </cell>
          <cell r="AS135">
            <v>47.160000000000004</v>
          </cell>
          <cell r="AT135">
            <v>102.90565000000001</v>
          </cell>
          <cell r="AU135">
            <v>0</v>
          </cell>
          <cell r="AV135">
            <v>0</v>
          </cell>
          <cell r="AW135">
            <v>47.160000000000004</v>
          </cell>
          <cell r="AX135">
            <v>102.90565000000001</v>
          </cell>
          <cell r="AY135" t="str">
            <v xml:space="preserve">   W00010      АУП-Теплоэнерги</v>
          </cell>
        </row>
        <row r="136">
          <cell r="A136" t="str">
            <v xml:space="preserve">   W00011  </v>
          </cell>
          <cell r="B136" t="str">
            <v xml:space="preserve">   W00011    АУП-Водоснабжение</v>
          </cell>
          <cell r="C136">
            <v>0</v>
          </cell>
          <cell r="D136">
            <v>0</v>
          </cell>
          <cell r="E136">
            <v>0.89</v>
          </cell>
          <cell r="F136">
            <v>0.40538999999999997</v>
          </cell>
          <cell r="G136">
            <v>1.29</v>
          </cell>
          <cell r="H136">
            <v>1.9304000000000001</v>
          </cell>
          <cell r="I136">
            <v>2.1800000000000002</v>
          </cell>
          <cell r="J136">
            <v>2.3357900000000003</v>
          </cell>
          <cell r="K136">
            <v>1.73</v>
          </cell>
          <cell r="L136">
            <v>2.0846799999999996</v>
          </cell>
          <cell r="M136">
            <v>3.91</v>
          </cell>
          <cell r="N136">
            <v>4.4204699999999999</v>
          </cell>
          <cell r="O136">
            <v>0</v>
          </cell>
          <cell r="P136">
            <v>0</v>
          </cell>
          <cell r="Q136">
            <v>3.91</v>
          </cell>
          <cell r="R136">
            <v>4.4204699999999999</v>
          </cell>
          <cell r="S136">
            <v>0</v>
          </cell>
          <cell r="T136">
            <v>0</v>
          </cell>
          <cell r="U136">
            <v>3.91</v>
          </cell>
          <cell r="V136">
            <v>4.4204699999999999</v>
          </cell>
          <cell r="W136">
            <v>0</v>
          </cell>
          <cell r="X136">
            <v>0</v>
          </cell>
          <cell r="Y136">
            <v>3.91</v>
          </cell>
          <cell r="Z136">
            <v>4.4204699999999999</v>
          </cell>
          <cell r="AA136">
            <v>0</v>
          </cell>
          <cell r="AB136">
            <v>0</v>
          </cell>
          <cell r="AC136">
            <v>3.91</v>
          </cell>
          <cell r="AD136">
            <v>4.4204699999999999</v>
          </cell>
          <cell r="AE136">
            <v>0</v>
          </cell>
          <cell r="AF136">
            <v>0</v>
          </cell>
          <cell r="AG136">
            <v>3.91</v>
          </cell>
          <cell r="AH136">
            <v>4.4204699999999999</v>
          </cell>
          <cell r="AI136">
            <v>0</v>
          </cell>
          <cell r="AJ136">
            <v>0</v>
          </cell>
          <cell r="AK136">
            <v>3.91</v>
          </cell>
          <cell r="AL136">
            <v>4.4204699999999999</v>
          </cell>
          <cell r="AM136">
            <v>0</v>
          </cell>
          <cell r="AN136">
            <v>0</v>
          </cell>
          <cell r="AO136">
            <v>3.91</v>
          </cell>
          <cell r="AP136">
            <v>4.4204699999999999</v>
          </cell>
          <cell r="AQ136">
            <v>0</v>
          </cell>
          <cell r="AR136">
            <v>0</v>
          </cell>
          <cell r="AS136">
            <v>3.91</v>
          </cell>
          <cell r="AT136">
            <v>4.4204699999999999</v>
          </cell>
          <cell r="AU136">
            <v>0</v>
          </cell>
          <cell r="AV136">
            <v>0</v>
          </cell>
          <cell r="AW136">
            <v>3.91</v>
          </cell>
          <cell r="AX136">
            <v>4.4204699999999999</v>
          </cell>
          <cell r="AY136" t="str">
            <v xml:space="preserve">   W00011      АУП-Водоснабжен</v>
          </cell>
        </row>
        <row r="137">
          <cell r="A137" t="str">
            <v xml:space="preserve">   W00012  </v>
          </cell>
          <cell r="B137" t="str">
            <v xml:space="preserve">   W00012    АУП-Канализация</v>
          </cell>
          <cell r="C137">
            <v>0</v>
          </cell>
          <cell r="D137">
            <v>0</v>
          </cell>
          <cell r="E137">
            <v>0.89</v>
          </cell>
          <cell r="F137">
            <v>0.34864000000000001</v>
          </cell>
          <cell r="G137">
            <v>1.29</v>
          </cell>
          <cell r="H137">
            <v>1.2984500000000001</v>
          </cell>
          <cell r="I137">
            <v>2.1800000000000002</v>
          </cell>
          <cell r="J137">
            <v>1.6470900000000002</v>
          </cell>
          <cell r="K137">
            <v>1.73</v>
          </cell>
          <cell r="L137">
            <v>1.18954</v>
          </cell>
          <cell r="M137">
            <v>3.91</v>
          </cell>
          <cell r="N137">
            <v>2.8366300000000004</v>
          </cell>
          <cell r="O137">
            <v>0</v>
          </cell>
          <cell r="P137">
            <v>0</v>
          </cell>
          <cell r="Q137">
            <v>3.91</v>
          </cell>
          <cell r="R137">
            <v>2.8366300000000004</v>
          </cell>
          <cell r="S137">
            <v>0</v>
          </cell>
          <cell r="T137">
            <v>0</v>
          </cell>
          <cell r="U137">
            <v>3.91</v>
          </cell>
          <cell r="V137">
            <v>2.8366300000000004</v>
          </cell>
          <cell r="W137">
            <v>0</v>
          </cell>
          <cell r="X137">
            <v>0</v>
          </cell>
          <cell r="Y137">
            <v>3.91</v>
          </cell>
          <cell r="Z137">
            <v>2.8366300000000004</v>
          </cell>
          <cell r="AA137">
            <v>0</v>
          </cell>
          <cell r="AB137">
            <v>0</v>
          </cell>
          <cell r="AC137">
            <v>3.91</v>
          </cell>
          <cell r="AD137">
            <v>2.8366300000000004</v>
          </cell>
          <cell r="AE137">
            <v>0</v>
          </cell>
          <cell r="AF137">
            <v>0</v>
          </cell>
          <cell r="AG137">
            <v>3.91</v>
          </cell>
          <cell r="AH137">
            <v>2.8366300000000004</v>
          </cell>
          <cell r="AI137">
            <v>0</v>
          </cell>
          <cell r="AJ137">
            <v>0</v>
          </cell>
          <cell r="AK137">
            <v>3.91</v>
          </cell>
          <cell r="AL137">
            <v>2.8366300000000004</v>
          </cell>
          <cell r="AM137">
            <v>0</v>
          </cell>
          <cell r="AN137">
            <v>0</v>
          </cell>
          <cell r="AO137">
            <v>3.91</v>
          </cell>
          <cell r="AP137">
            <v>2.8366300000000004</v>
          </cell>
          <cell r="AQ137">
            <v>0</v>
          </cell>
          <cell r="AR137">
            <v>0</v>
          </cell>
          <cell r="AS137">
            <v>3.91</v>
          </cell>
          <cell r="AT137">
            <v>2.8366300000000004</v>
          </cell>
          <cell r="AU137">
            <v>0</v>
          </cell>
          <cell r="AV137">
            <v>0</v>
          </cell>
          <cell r="AW137">
            <v>3.91</v>
          </cell>
          <cell r="AX137">
            <v>2.8366300000000004</v>
          </cell>
          <cell r="AY137" t="str">
            <v xml:space="preserve">   W00012      АУП-Канализация</v>
          </cell>
        </row>
        <row r="138">
          <cell r="A138" t="str">
            <v xml:space="preserve">   W01007  </v>
          </cell>
          <cell r="B138" t="str">
            <v xml:space="preserve">   W01007    ЯРЭУ-ВДО</v>
          </cell>
          <cell r="C138">
            <v>0</v>
          </cell>
          <cell r="D138">
            <v>0</v>
          </cell>
          <cell r="E138">
            <v>345</v>
          </cell>
          <cell r="F138">
            <v>16.33868</v>
          </cell>
          <cell r="G138">
            <v>345</v>
          </cell>
          <cell r="H138">
            <v>44.28096</v>
          </cell>
          <cell r="I138">
            <v>690</v>
          </cell>
          <cell r="J138">
            <v>60.619640000000004</v>
          </cell>
          <cell r="K138">
            <v>345</v>
          </cell>
          <cell r="L138">
            <v>1.6428900000000002</v>
          </cell>
          <cell r="M138">
            <v>1035</v>
          </cell>
          <cell r="N138">
            <v>62.262530000000005</v>
          </cell>
          <cell r="O138">
            <v>345</v>
          </cell>
          <cell r="P138">
            <v>26.189589999999999</v>
          </cell>
          <cell r="Q138">
            <v>1380</v>
          </cell>
          <cell r="R138">
            <v>88.452120000000008</v>
          </cell>
          <cell r="S138">
            <v>504</v>
          </cell>
          <cell r="T138">
            <v>28.39827</v>
          </cell>
          <cell r="U138">
            <v>1884</v>
          </cell>
          <cell r="V138">
            <v>116.85039</v>
          </cell>
          <cell r="W138">
            <v>504</v>
          </cell>
          <cell r="X138">
            <v>27.902639999999998</v>
          </cell>
          <cell r="Y138">
            <v>2388</v>
          </cell>
          <cell r="Z138">
            <v>144.75303</v>
          </cell>
          <cell r="AA138">
            <v>593</v>
          </cell>
          <cell r="AB138">
            <v>39.115830000000003</v>
          </cell>
          <cell r="AC138">
            <v>2981</v>
          </cell>
          <cell r="AD138">
            <v>183.86885999999998</v>
          </cell>
          <cell r="AE138">
            <v>593</v>
          </cell>
          <cell r="AF138">
            <v>32.191589999999998</v>
          </cell>
          <cell r="AG138">
            <v>3574</v>
          </cell>
          <cell r="AH138">
            <v>216.06044999999997</v>
          </cell>
          <cell r="AI138">
            <v>593</v>
          </cell>
          <cell r="AJ138">
            <v>40.21564</v>
          </cell>
          <cell r="AK138">
            <v>4167</v>
          </cell>
          <cell r="AL138">
            <v>256.27608999999995</v>
          </cell>
          <cell r="AM138">
            <v>593</v>
          </cell>
          <cell r="AN138">
            <v>46.307000000000002</v>
          </cell>
          <cell r="AO138">
            <v>4760</v>
          </cell>
          <cell r="AP138">
            <v>302.58308999999997</v>
          </cell>
          <cell r="AQ138">
            <v>593</v>
          </cell>
          <cell r="AR138">
            <v>39.641010000000001</v>
          </cell>
          <cell r="AS138">
            <v>5353</v>
          </cell>
          <cell r="AT138">
            <v>342.22409999999996</v>
          </cell>
          <cell r="AU138">
            <v>593</v>
          </cell>
          <cell r="AV138">
            <v>39.641010000000001</v>
          </cell>
          <cell r="AW138">
            <v>5946</v>
          </cell>
          <cell r="AX138">
            <v>381.86510999999996</v>
          </cell>
          <cell r="AY138" t="str">
            <v>ВДО</v>
          </cell>
        </row>
        <row r="139">
          <cell r="A139" t="str">
            <v xml:space="preserve">   W01020  </v>
          </cell>
          <cell r="B139" t="str">
            <v xml:space="preserve">   W01020    ЯРЭУ-ЭкспОбЭлектр</v>
          </cell>
          <cell r="C139">
            <v>0</v>
          </cell>
          <cell r="D139">
            <v>0</v>
          </cell>
          <cell r="E139">
            <v>10</v>
          </cell>
          <cell r="F139">
            <v>13.554170000000001</v>
          </cell>
          <cell r="G139">
            <v>9</v>
          </cell>
          <cell r="H139">
            <v>13.139889999999999</v>
          </cell>
          <cell r="I139">
            <v>19</v>
          </cell>
          <cell r="J139">
            <v>26.69406</v>
          </cell>
          <cell r="K139">
            <v>14</v>
          </cell>
          <cell r="L139">
            <v>19.21123</v>
          </cell>
          <cell r="M139">
            <v>33</v>
          </cell>
          <cell r="N139">
            <v>45.905290000000001</v>
          </cell>
          <cell r="O139">
            <v>0</v>
          </cell>
          <cell r="P139">
            <v>0</v>
          </cell>
          <cell r="Q139">
            <v>33</v>
          </cell>
          <cell r="R139">
            <v>45.905290000000001</v>
          </cell>
          <cell r="S139">
            <v>0</v>
          </cell>
          <cell r="T139">
            <v>0</v>
          </cell>
          <cell r="U139">
            <v>33</v>
          </cell>
          <cell r="V139">
            <v>45.905290000000001</v>
          </cell>
          <cell r="W139">
            <v>0</v>
          </cell>
          <cell r="X139">
            <v>0</v>
          </cell>
          <cell r="Y139">
            <v>33</v>
          </cell>
          <cell r="Z139">
            <v>45.905290000000001</v>
          </cell>
          <cell r="AA139">
            <v>0</v>
          </cell>
          <cell r="AB139">
            <v>0</v>
          </cell>
          <cell r="AC139">
            <v>33</v>
          </cell>
          <cell r="AD139">
            <v>45.905290000000001</v>
          </cell>
          <cell r="AE139">
            <v>0</v>
          </cell>
          <cell r="AF139">
            <v>0</v>
          </cell>
          <cell r="AG139">
            <v>33</v>
          </cell>
          <cell r="AH139">
            <v>45.905290000000001</v>
          </cell>
          <cell r="AI139">
            <v>0</v>
          </cell>
          <cell r="AJ139">
            <v>0</v>
          </cell>
          <cell r="AK139">
            <v>33</v>
          </cell>
          <cell r="AL139">
            <v>45.905290000000001</v>
          </cell>
          <cell r="AM139">
            <v>0</v>
          </cell>
          <cell r="AN139">
            <v>0</v>
          </cell>
          <cell r="AO139">
            <v>33</v>
          </cell>
          <cell r="AP139">
            <v>45.905290000000001</v>
          </cell>
          <cell r="AQ139">
            <v>0</v>
          </cell>
          <cell r="AR139">
            <v>0</v>
          </cell>
          <cell r="AS139">
            <v>33</v>
          </cell>
          <cell r="AT139">
            <v>45.905290000000001</v>
          </cell>
          <cell r="AU139">
            <v>0</v>
          </cell>
          <cell r="AV139">
            <v>0</v>
          </cell>
          <cell r="AW139">
            <v>33</v>
          </cell>
          <cell r="AX139">
            <v>45.905290000000001</v>
          </cell>
          <cell r="AY139" t="str">
            <v>Экспл. объектов эл.снабж.</v>
          </cell>
        </row>
        <row r="140">
          <cell r="A140" t="str">
            <v xml:space="preserve">   W01022  </v>
          </cell>
          <cell r="B140" t="str">
            <v xml:space="preserve">   W01022      ЯРЭУ-ЭкспОбВодо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 t="str">
            <v>Экспл. объектов водоснабж.</v>
          </cell>
        </row>
        <row r="141">
          <cell r="A141" t="str">
            <v xml:space="preserve">   W00015  </v>
          </cell>
          <cell r="B141" t="str">
            <v xml:space="preserve">   W00015      АУП-Организ.пер</v>
          </cell>
          <cell r="C141">
            <v>35.056249999999999</v>
          </cell>
          <cell r="D141">
            <v>198070.2</v>
          </cell>
          <cell r="E141">
            <v>437410.84</v>
          </cell>
          <cell r="F141">
            <v>40.100529999999999</v>
          </cell>
          <cell r="G141">
            <v>440509.33</v>
          </cell>
          <cell r="H141">
            <v>39.117650000000005</v>
          </cell>
          <cell r="I141">
            <v>877920.17</v>
          </cell>
          <cell r="J141">
            <v>79.218180000000004</v>
          </cell>
          <cell r="K141">
            <v>637951.05000000005</v>
          </cell>
          <cell r="L141">
            <v>65.825059999999993</v>
          </cell>
          <cell r="M141">
            <v>1515871.2200000002</v>
          </cell>
          <cell r="N141">
            <v>145.04324</v>
          </cell>
          <cell r="O141">
            <v>492923.22</v>
          </cell>
          <cell r="P141">
            <v>61.04609</v>
          </cell>
          <cell r="Q141">
            <v>2008794.4400000002</v>
          </cell>
          <cell r="R141">
            <v>206.08932999999999</v>
          </cell>
          <cell r="S141">
            <v>551157.46</v>
          </cell>
          <cell r="T141">
            <v>43.227290000000004</v>
          </cell>
          <cell r="U141">
            <v>2559951.9000000004</v>
          </cell>
          <cell r="V141">
            <v>249.31662</v>
          </cell>
          <cell r="W141">
            <v>600789.72</v>
          </cell>
          <cell r="X141">
            <v>91.914820000000006</v>
          </cell>
          <cell r="Y141">
            <v>3160741.62</v>
          </cell>
          <cell r="Z141">
            <v>341.23144000000002</v>
          </cell>
          <cell r="AA141">
            <v>485841.45</v>
          </cell>
          <cell r="AB141">
            <v>119.37853</v>
          </cell>
          <cell r="AC141">
            <v>3646583.0700000003</v>
          </cell>
          <cell r="AD141">
            <v>460.60997000000003</v>
          </cell>
          <cell r="AE141">
            <v>543688.64</v>
          </cell>
          <cell r="AF141">
            <v>67.733270000000005</v>
          </cell>
          <cell r="AG141">
            <v>4190271.7100000004</v>
          </cell>
          <cell r="AH141">
            <v>528.34324000000004</v>
          </cell>
          <cell r="AI141">
            <v>618909.68000000005</v>
          </cell>
          <cell r="AJ141">
            <v>101.13047</v>
          </cell>
          <cell r="AK141">
            <v>4809181.3900000006</v>
          </cell>
          <cell r="AL141">
            <v>629.47370999999998</v>
          </cell>
          <cell r="AM141">
            <v>795787.05</v>
          </cell>
          <cell r="AN141">
            <v>122.67376</v>
          </cell>
          <cell r="AO141">
            <v>5604968.4400000004</v>
          </cell>
          <cell r="AP141">
            <v>752.14747</v>
          </cell>
          <cell r="AQ141">
            <v>732045.4</v>
          </cell>
          <cell r="AR141">
            <v>129.56397999999999</v>
          </cell>
          <cell r="AS141">
            <v>6337013.8400000008</v>
          </cell>
          <cell r="AT141">
            <v>881.71145000000001</v>
          </cell>
          <cell r="AU141">
            <v>732045.4</v>
          </cell>
          <cell r="AV141">
            <v>129.56397999999999</v>
          </cell>
          <cell r="AW141">
            <v>7069059.2400000012</v>
          </cell>
          <cell r="AX141">
            <v>1011.27543</v>
          </cell>
          <cell r="AY141" t="str">
            <v xml:space="preserve">   W00015      АУП-Организ.пер</v>
          </cell>
        </row>
        <row r="142">
          <cell r="A142" t="str">
            <v xml:space="preserve">   W00016  </v>
          </cell>
          <cell r="B142" t="str">
            <v xml:space="preserve">   W00016      АУП-Ж/д перевоз</v>
          </cell>
          <cell r="C142">
            <v>13.764139999999999</v>
          </cell>
          <cell r="D142">
            <v>12</v>
          </cell>
          <cell r="E142">
            <v>98</v>
          </cell>
          <cell r="F142">
            <v>93.968260000000001</v>
          </cell>
          <cell r="G142">
            <v>69</v>
          </cell>
          <cell r="H142">
            <v>77.766440000000003</v>
          </cell>
          <cell r="I142">
            <v>167</v>
          </cell>
          <cell r="J142">
            <v>171.7347</v>
          </cell>
          <cell r="K142">
            <v>76</v>
          </cell>
          <cell r="L142">
            <v>85.71311</v>
          </cell>
          <cell r="M142">
            <v>243</v>
          </cell>
          <cell r="N142">
            <v>257.44781</v>
          </cell>
          <cell r="O142">
            <v>52</v>
          </cell>
          <cell r="P142">
            <v>55.889629999999997</v>
          </cell>
          <cell r="Q142">
            <v>295</v>
          </cell>
          <cell r="R142">
            <v>313.33744000000002</v>
          </cell>
          <cell r="S142">
            <v>43</v>
          </cell>
          <cell r="T142">
            <v>47.261629999999997</v>
          </cell>
          <cell r="U142">
            <v>338</v>
          </cell>
          <cell r="V142">
            <v>360.59906999999998</v>
          </cell>
          <cell r="W142">
            <v>40</v>
          </cell>
          <cell r="X142">
            <v>50.336510000000004</v>
          </cell>
          <cell r="Y142">
            <v>378</v>
          </cell>
          <cell r="Z142">
            <v>410.93557999999996</v>
          </cell>
          <cell r="AA142">
            <v>41</v>
          </cell>
          <cell r="AB142">
            <v>47.012830000000001</v>
          </cell>
          <cell r="AC142">
            <v>419</v>
          </cell>
          <cell r="AD142">
            <v>457.94840999999997</v>
          </cell>
          <cell r="AE142">
            <v>42</v>
          </cell>
          <cell r="AF142">
            <v>54.104109999999999</v>
          </cell>
          <cell r="AG142">
            <v>461</v>
          </cell>
          <cell r="AH142">
            <v>512.05251999999996</v>
          </cell>
          <cell r="AI142">
            <v>64</v>
          </cell>
          <cell r="AJ142">
            <v>85.069460000000007</v>
          </cell>
          <cell r="AK142">
            <v>525</v>
          </cell>
          <cell r="AL142">
            <v>597.12198000000001</v>
          </cell>
          <cell r="AM142">
            <v>62</v>
          </cell>
          <cell r="AN142">
            <v>74.217610000000008</v>
          </cell>
          <cell r="AO142">
            <v>587</v>
          </cell>
          <cell r="AP142">
            <v>671.33959000000004</v>
          </cell>
          <cell r="AQ142">
            <v>61</v>
          </cell>
          <cell r="AR142">
            <v>69.967729999999989</v>
          </cell>
          <cell r="AS142">
            <v>648</v>
          </cell>
          <cell r="AT142">
            <v>741.30732</v>
          </cell>
          <cell r="AU142">
            <v>61</v>
          </cell>
          <cell r="AV142">
            <v>69.967729999999989</v>
          </cell>
          <cell r="AW142">
            <v>709</v>
          </cell>
          <cell r="AX142">
            <v>811.27504999999996</v>
          </cell>
          <cell r="AY142" t="str">
            <v xml:space="preserve">   W00016      АУП-Ж/д перевоз</v>
          </cell>
        </row>
        <row r="143">
          <cell r="A143" t="str">
            <v xml:space="preserve">   W01004  </v>
          </cell>
          <cell r="B143" t="str">
            <v xml:space="preserve">   W01004      ЯРЭУ-Ремонт и о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 t="str">
            <v>Ремонт и обслуживание</v>
          </cell>
        </row>
        <row r="144">
          <cell r="A144" t="str">
            <v xml:space="preserve">   W01005  </v>
          </cell>
          <cell r="B144" t="str">
            <v xml:space="preserve">   W01005      ЯРЭУ- Вода пить</v>
          </cell>
          <cell r="C144">
            <v>0</v>
          </cell>
          <cell r="D144">
            <v>0</v>
          </cell>
          <cell r="E144">
            <v>614</v>
          </cell>
          <cell r="F144">
            <v>41.432610000000004</v>
          </cell>
          <cell r="G144">
            <v>1167.8</v>
          </cell>
          <cell r="H144">
            <v>53.312359999999998</v>
          </cell>
          <cell r="I144">
            <v>1781.8</v>
          </cell>
          <cell r="J144">
            <v>94.744969999999995</v>
          </cell>
          <cell r="K144">
            <v>1007.6</v>
          </cell>
          <cell r="L144">
            <v>45.213550000000005</v>
          </cell>
          <cell r="M144">
            <v>2789.4</v>
          </cell>
          <cell r="N144">
            <v>139.95851999999999</v>
          </cell>
          <cell r="O144">
            <v>0</v>
          </cell>
          <cell r="P144">
            <v>0</v>
          </cell>
          <cell r="Q144">
            <v>2789.4</v>
          </cell>
          <cell r="R144">
            <v>139.95851999999999</v>
          </cell>
          <cell r="S144">
            <v>0</v>
          </cell>
          <cell r="T144">
            <v>0</v>
          </cell>
          <cell r="U144">
            <v>2789.4</v>
          </cell>
          <cell r="V144">
            <v>139.95851999999999</v>
          </cell>
          <cell r="W144">
            <v>0</v>
          </cell>
          <cell r="X144">
            <v>0</v>
          </cell>
          <cell r="Y144">
            <v>2789.4</v>
          </cell>
          <cell r="Z144">
            <v>139.95851999999999</v>
          </cell>
          <cell r="AA144">
            <v>0</v>
          </cell>
          <cell r="AB144">
            <v>0</v>
          </cell>
          <cell r="AC144">
            <v>2789.4</v>
          </cell>
          <cell r="AD144">
            <v>139.95851999999999</v>
          </cell>
          <cell r="AE144">
            <v>0</v>
          </cell>
          <cell r="AF144">
            <v>0</v>
          </cell>
          <cell r="AG144">
            <v>2789.4</v>
          </cell>
          <cell r="AH144">
            <v>139.95851999999999</v>
          </cell>
          <cell r="AI144">
            <v>0</v>
          </cell>
          <cell r="AJ144">
            <v>0</v>
          </cell>
          <cell r="AK144">
            <v>2789.4</v>
          </cell>
          <cell r="AL144">
            <v>139.95851999999999</v>
          </cell>
          <cell r="AM144">
            <v>0</v>
          </cell>
          <cell r="AN144">
            <v>0</v>
          </cell>
          <cell r="AO144">
            <v>2789.4</v>
          </cell>
          <cell r="AP144">
            <v>139.95851999999999</v>
          </cell>
          <cell r="AQ144">
            <v>0</v>
          </cell>
          <cell r="AR144">
            <v>0</v>
          </cell>
          <cell r="AS144">
            <v>2789.4</v>
          </cell>
          <cell r="AT144">
            <v>139.95851999999999</v>
          </cell>
          <cell r="AU144">
            <v>0</v>
          </cell>
          <cell r="AV144">
            <v>0</v>
          </cell>
          <cell r="AW144">
            <v>2789.4</v>
          </cell>
          <cell r="AX144">
            <v>139.95851999999999</v>
          </cell>
          <cell r="AY144" t="str">
            <v>Вода газир и негазир</v>
          </cell>
        </row>
        <row r="145">
          <cell r="A145" t="str">
            <v xml:space="preserve">   W02004  </v>
          </cell>
          <cell r="B145" t="str">
            <v xml:space="preserve">   W02004      РЭУ-Предоставл.</v>
          </cell>
          <cell r="C145">
            <v>1384.2464499999999</v>
          </cell>
          <cell r="D145">
            <v>56.366999999999997</v>
          </cell>
          <cell r="E145">
            <v>248.464</v>
          </cell>
          <cell r="F145">
            <v>6536.77333</v>
          </cell>
          <cell r="G145">
            <v>236.715</v>
          </cell>
          <cell r="H145">
            <v>12051.186449999999</v>
          </cell>
          <cell r="I145">
            <v>485.17899999999997</v>
          </cell>
          <cell r="J145">
            <v>18587.959779999997</v>
          </cell>
          <cell r="K145">
            <v>241.38200000000001</v>
          </cell>
          <cell r="L145">
            <v>8417.5606199999984</v>
          </cell>
          <cell r="M145">
            <v>726.56099999999992</v>
          </cell>
          <cell r="N145">
            <v>27005.520399999994</v>
          </cell>
          <cell r="O145">
            <v>267.75200000000001</v>
          </cell>
          <cell r="P145">
            <v>10317.55197</v>
          </cell>
          <cell r="Q145">
            <v>994.31299999999987</v>
          </cell>
          <cell r="R145">
            <v>37323.072369999994</v>
          </cell>
          <cell r="S145">
            <v>233.48099999999999</v>
          </cell>
          <cell r="T145">
            <v>10180.13789</v>
          </cell>
          <cell r="U145">
            <v>1227.7939999999999</v>
          </cell>
          <cell r="V145">
            <v>47503.210259999993</v>
          </cell>
          <cell r="W145">
            <v>234.196</v>
          </cell>
          <cell r="X145">
            <v>9419.4263699999992</v>
          </cell>
          <cell r="Y145">
            <v>1461.9899999999998</v>
          </cell>
          <cell r="Z145">
            <v>56922.636629999994</v>
          </cell>
          <cell r="AA145">
            <v>228.29900000000001</v>
          </cell>
          <cell r="AB145">
            <v>8191.9057000000003</v>
          </cell>
          <cell r="AC145">
            <v>1690.2889999999998</v>
          </cell>
          <cell r="AD145">
            <v>65114.542329999997</v>
          </cell>
          <cell r="AE145">
            <v>222.614</v>
          </cell>
          <cell r="AF145">
            <v>8617.51577</v>
          </cell>
          <cell r="AG145">
            <v>1912.9029999999998</v>
          </cell>
          <cell r="AH145">
            <v>73732.058099999995</v>
          </cell>
          <cell r="AI145">
            <v>221.518</v>
          </cell>
          <cell r="AJ145">
            <v>8038.6549000000005</v>
          </cell>
          <cell r="AK145">
            <v>2134.4209999999998</v>
          </cell>
          <cell r="AL145">
            <v>81770.712999999989</v>
          </cell>
          <cell r="AM145">
            <v>240.64699999999999</v>
          </cell>
          <cell r="AN145">
            <v>8130.5994600000004</v>
          </cell>
          <cell r="AO145">
            <v>2375.0679999999998</v>
          </cell>
          <cell r="AP145">
            <v>89901.312459999986</v>
          </cell>
          <cell r="AQ145">
            <v>238.24700000000001</v>
          </cell>
          <cell r="AR145">
            <v>8471.3357699999997</v>
          </cell>
          <cell r="AS145">
            <v>2613.3149999999996</v>
          </cell>
          <cell r="AT145">
            <v>98372.648229999992</v>
          </cell>
          <cell r="AU145">
            <v>238.24700000000001</v>
          </cell>
          <cell r="AV145">
            <v>8471.3357699999997</v>
          </cell>
          <cell r="AW145">
            <v>2851.5619999999994</v>
          </cell>
          <cell r="AX145">
            <v>106843.984</v>
          </cell>
          <cell r="AY145" t="str">
            <v>Предоставление к/м</v>
          </cell>
        </row>
        <row r="146">
          <cell r="A146" t="str">
            <v xml:space="preserve">   W02007  </v>
          </cell>
          <cell r="B146" t="str">
            <v xml:space="preserve">   W02007      РЭУ-Пользование</v>
          </cell>
          <cell r="C146">
            <v>0</v>
          </cell>
          <cell r="D146">
            <v>0</v>
          </cell>
          <cell r="E146">
            <v>23831.08</v>
          </cell>
          <cell r="F146">
            <v>13049.937619999999</v>
          </cell>
          <cell r="G146">
            <v>23568.42</v>
          </cell>
          <cell r="H146">
            <v>32142.925320000002</v>
          </cell>
          <cell r="I146">
            <v>47399.5</v>
          </cell>
          <cell r="J146">
            <v>45192.862939999999</v>
          </cell>
          <cell r="K146">
            <v>23587.42</v>
          </cell>
          <cell r="L146">
            <v>23193.773020000001</v>
          </cell>
          <cell r="M146">
            <v>70986.92</v>
          </cell>
          <cell r="N146">
            <v>68386.63596</v>
          </cell>
          <cell r="O146">
            <v>23566.3</v>
          </cell>
          <cell r="P146">
            <v>25904.170010000002</v>
          </cell>
          <cell r="Q146">
            <v>94553.22</v>
          </cell>
          <cell r="R146">
            <v>94290.805970000001</v>
          </cell>
          <cell r="S146">
            <v>23495.67</v>
          </cell>
          <cell r="T146">
            <v>24099.799850000003</v>
          </cell>
          <cell r="U146">
            <v>118048.89</v>
          </cell>
          <cell r="V146">
            <v>118390.60582</v>
          </cell>
          <cell r="W146">
            <v>23495.67</v>
          </cell>
          <cell r="X146">
            <v>22591.861530000002</v>
          </cell>
          <cell r="Y146">
            <v>141544.56</v>
          </cell>
          <cell r="Z146">
            <v>140982.46734999999</v>
          </cell>
          <cell r="AA146">
            <v>23664.14</v>
          </cell>
          <cell r="AB146">
            <v>25400.192709999999</v>
          </cell>
          <cell r="AC146">
            <v>165208.70000000001</v>
          </cell>
          <cell r="AD146">
            <v>166382.66005999999</v>
          </cell>
          <cell r="AE146">
            <v>23627.64</v>
          </cell>
          <cell r="AF146">
            <v>23381.70422</v>
          </cell>
          <cell r="AG146">
            <v>188836.34000000003</v>
          </cell>
          <cell r="AH146">
            <v>189764.36427999998</v>
          </cell>
          <cell r="AI146">
            <v>23627.64</v>
          </cell>
          <cell r="AJ146">
            <v>23956.000070000002</v>
          </cell>
          <cell r="AK146">
            <v>212463.98000000004</v>
          </cell>
          <cell r="AL146">
            <v>213720.36434999999</v>
          </cell>
          <cell r="AM146">
            <v>23490.92</v>
          </cell>
          <cell r="AN146">
            <v>26490.988690000002</v>
          </cell>
          <cell r="AO146">
            <v>235954.90000000002</v>
          </cell>
          <cell r="AP146">
            <v>240211.35303999999</v>
          </cell>
          <cell r="AQ146">
            <v>23498.63</v>
          </cell>
          <cell r="AR146">
            <v>26084.686389999999</v>
          </cell>
          <cell r="AS146">
            <v>259453.53000000003</v>
          </cell>
          <cell r="AT146">
            <v>266296.03943</v>
          </cell>
          <cell r="AU146">
            <v>23498.63</v>
          </cell>
          <cell r="AV146">
            <v>26084.686389999999</v>
          </cell>
          <cell r="AW146">
            <v>282952.16000000003</v>
          </cell>
          <cell r="AX146">
            <v>292380.72581999999</v>
          </cell>
          <cell r="AY146" t="str">
            <v>Аренда помещений</v>
          </cell>
        </row>
        <row r="147">
          <cell r="A147" t="str">
            <v xml:space="preserve">   W02009  </v>
          </cell>
          <cell r="B147" t="str">
            <v xml:space="preserve">   W02009    РЭУ-Ремонт и обсл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130</v>
          </cell>
          <cell r="X147">
            <v>75.249080000000006</v>
          </cell>
          <cell r="Y147">
            <v>130</v>
          </cell>
          <cell r="Z147">
            <v>75.249080000000006</v>
          </cell>
          <cell r="AA147">
            <v>0</v>
          </cell>
          <cell r="AB147">
            <v>0</v>
          </cell>
          <cell r="AC147">
            <v>130</v>
          </cell>
          <cell r="AD147">
            <v>75.249080000000006</v>
          </cell>
          <cell r="AE147">
            <v>0</v>
          </cell>
          <cell r="AF147">
            <v>0</v>
          </cell>
          <cell r="AG147">
            <v>130</v>
          </cell>
          <cell r="AH147">
            <v>75.249080000000006</v>
          </cell>
          <cell r="AI147">
            <v>0</v>
          </cell>
          <cell r="AJ147">
            <v>0</v>
          </cell>
          <cell r="AK147">
            <v>130</v>
          </cell>
          <cell r="AL147">
            <v>75.249080000000006</v>
          </cell>
          <cell r="AM147">
            <v>0</v>
          </cell>
          <cell r="AN147">
            <v>0</v>
          </cell>
          <cell r="AO147">
            <v>130</v>
          </cell>
          <cell r="AP147">
            <v>75.249080000000006</v>
          </cell>
          <cell r="AQ147">
            <v>0</v>
          </cell>
          <cell r="AR147">
            <v>0</v>
          </cell>
          <cell r="AS147">
            <v>130</v>
          </cell>
          <cell r="AT147">
            <v>75.249080000000006</v>
          </cell>
          <cell r="AU147">
            <v>0</v>
          </cell>
          <cell r="AV147">
            <v>0</v>
          </cell>
          <cell r="AW147">
            <v>130</v>
          </cell>
          <cell r="AX147">
            <v>75.249080000000006</v>
          </cell>
          <cell r="AY147" t="str">
            <v>Ремонт и обслуживание</v>
          </cell>
        </row>
        <row r="148">
          <cell r="A148" t="str">
            <v xml:space="preserve">   W02010  </v>
          </cell>
          <cell r="B148" t="str">
            <v xml:space="preserve">   W02010      РЭУ-Усл.полигон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 t="str">
            <v>Услуга полигона Ямбург</v>
          </cell>
        </row>
        <row r="149">
          <cell r="A149" t="str">
            <v xml:space="preserve">   W02011  </v>
          </cell>
          <cell r="B149" t="str">
            <v xml:space="preserve">   W02011      РЭУ-Усл.полигон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 t="str">
            <v>Услуга полигона Новозаполярный</v>
          </cell>
        </row>
        <row r="150">
          <cell r="A150" t="str">
            <v xml:space="preserve">   W02012  </v>
          </cell>
          <cell r="B150" t="str">
            <v xml:space="preserve">   W02012      РЭУ-Услуги прач</v>
          </cell>
          <cell r="C150">
            <v>0</v>
          </cell>
          <cell r="D150">
            <v>0</v>
          </cell>
          <cell r="E150">
            <v>579</v>
          </cell>
          <cell r="F150">
            <v>112.89038000000001</v>
          </cell>
          <cell r="G150">
            <v>1324.7</v>
          </cell>
          <cell r="H150">
            <v>213.56068999999999</v>
          </cell>
          <cell r="I150">
            <v>1903.7</v>
          </cell>
          <cell r="J150">
            <v>326.45107000000002</v>
          </cell>
          <cell r="K150">
            <v>1453.7</v>
          </cell>
          <cell r="L150">
            <v>248.91696999999999</v>
          </cell>
          <cell r="M150">
            <v>3357.4</v>
          </cell>
          <cell r="N150">
            <v>575.36804000000006</v>
          </cell>
          <cell r="O150">
            <v>1583.9</v>
          </cell>
          <cell r="P150">
            <v>296.19153</v>
          </cell>
          <cell r="Q150">
            <v>4941.3</v>
          </cell>
          <cell r="R150">
            <v>871.55957000000012</v>
          </cell>
          <cell r="S150">
            <v>1489.2</v>
          </cell>
          <cell r="T150">
            <v>275.61745000000002</v>
          </cell>
          <cell r="U150">
            <v>6430.5</v>
          </cell>
          <cell r="V150">
            <v>1147.1770200000001</v>
          </cell>
          <cell r="W150">
            <v>929.2</v>
          </cell>
          <cell r="X150">
            <v>185.05285000000001</v>
          </cell>
          <cell r="Y150">
            <v>7359.7</v>
          </cell>
          <cell r="Z150">
            <v>1332.2298700000001</v>
          </cell>
          <cell r="AA150">
            <v>1767.3</v>
          </cell>
          <cell r="AB150">
            <v>337.74865999999997</v>
          </cell>
          <cell r="AC150">
            <v>9127</v>
          </cell>
          <cell r="AD150">
            <v>1669.9785300000001</v>
          </cell>
          <cell r="AE150">
            <v>1791.3</v>
          </cell>
          <cell r="AF150">
            <v>362.64384000000001</v>
          </cell>
          <cell r="AG150">
            <v>10918.3</v>
          </cell>
          <cell r="AH150">
            <v>2032.62237</v>
          </cell>
          <cell r="AI150">
            <v>1951.9</v>
          </cell>
          <cell r="AJ150">
            <v>347.76621</v>
          </cell>
          <cell r="AK150">
            <v>12870.199999999999</v>
          </cell>
          <cell r="AL150">
            <v>2380.3885799999998</v>
          </cell>
          <cell r="AM150">
            <v>1847.9</v>
          </cell>
          <cell r="AN150">
            <v>321.50216999999998</v>
          </cell>
          <cell r="AO150">
            <v>14718.099999999999</v>
          </cell>
          <cell r="AP150">
            <v>2701.8907499999996</v>
          </cell>
          <cell r="AQ150">
            <v>812.1</v>
          </cell>
          <cell r="AR150">
            <v>173.80717999999999</v>
          </cell>
          <cell r="AS150">
            <v>15530.199999999999</v>
          </cell>
          <cell r="AT150">
            <v>2875.6979299999994</v>
          </cell>
          <cell r="AU150">
            <v>812.1</v>
          </cell>
          <cell r="AV150">
            <v>173.80717999999999</v>
          </cell>
          <cell r="AW150">
            <v>16342.3</v>
          </cell>
          <cell r="AX150">
            <v>3049.5051099999991</v>
          </cell>
          <cell r="AY150" t="str">
            <v>Услуга прачечной</v>
          </cell>
        </row>
        <row r="151">
          <cell r="A151" t="str">
            <v xml:space="preserve">   W02022  </v>
          </cell>
          <cell r="B151" t="str">
            <v xml:space="preserve">   W02022      РЭУ-Услуги химч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 t="str">
            <v>Услуга химчистки</v>
          </cell>
        </row>
        <row r="152">
          <cell r="A152" t="str">
            <v xml:space="preserve">   W03006  </v>
          </cell>
          <cell r="B152" t="str">
            <v xml:space="preserve">   W03006      УТТиСТ-Трансп.у</v>
          </cell>
          <cell r="C152">
            <v>862.51648999999998</v>
          </cell>
          <cell r="D152">
            <v>534</v>
          </cell>
          <cell r="E152">
            <v>9724</v>
          </cell>
          <cell r="F152">
            <v>12575.582339999999</v>
          </cell>
          <cell r="G152">
            <v>10592.8</v>
          </cell>
          <cell r="H152">
            <v>14109.739579999999</v>
          </cell>
          <cell r="I152">
            <v>20316.8</v>
          </cell>
          <cell r="J152">
            <v>26685.321919999998</v>
          </cell>
          <cell r="K152">
            <v>12338</v>
          </cell>
          <cell r="L152">
            <v>15560.77519</v>
          </cell>
          <cell r="M152">
            <v>32654.799999999999</v>
          </cell>
          <cell r="N152">
            <v>42246.097110000002</v>
          </cell>
          <cell r="O152">
            <v>11548.6</v>
          </cell>
          <cell r="P152">
            <v>17611.005969999998</v>
          </cell>
          <cell r="Q152">
            <v>44203.4</v>
          </cell>
          <cell r="R152">
            <v>59857.103080000001</v>
          </cell>
          <cell r="S152">
            <v>10960.2</v>
          </cell>
          <cell r="T152">
            <v>13975.920099999999</v>
          </cell>
          <cell r="U152">
            <v>55163.600000000006</v>
          </cell>
          <cell r="V152">
            <v>73833.023180000004</v>
          </cell>
          <cell r="W152">
            <v>10615.4</v>
          </cell>
          <cell r="X152">
            <v>14163.8946</v>
          </cell>
          <cell r="Y152">
            <v>65779</v>
          </cell>
          <cell r="Z152">
            <v>87996.917780000003</v>
          </cell>
          <cell r="AA152">
            <v>10304.799999999999</v>
          </cell>
          <cell r="AB152">
            <v>13775.482900000001</v>
          </cell>
          <cell r="AC152">
            <v>76083.8</v>
          </cell>
          <cell r="AD152">
            <v>101772.40068000001</v>
          </cell>
          <cell r="AE152">
            <v>10649.1</v>
          </cell>
          <cell r="AF152">
            <v>16040.68405</v>
          </cell>
          <cell r="AG152">
            <v>86732.900000000009</v>
          </cell>
          <cell r="AH152">
            <v>117813.08473</v>
          </cell>
          <cell r="AI152">
            <v>11887.4</v>
          </cell>
          <cell r="AJ152">
            <v>14607.21852</v>
          </cell>
          <cell r="AK152">
            <v>98620.3</v>
          </cell>
          <cell r="AL152">
            <v>132420.30325</v>
          </cell>
          <cell r="AM152">
            <v>12182.2</v>
          </cell>
          <cell r="AN152">
            <v>17189.9028</v>
          </cell>
          <cell r="AO152">
            <v>110802.5</v>
          </cell>
          <cell r="AP152">
            <v>149610.20605000001</v>
          </cell>
          <cell r="AQ152">
            <v>11998</v>
          </cell>
          <cell r="AR152">
            <v>14884.877779999999</v>
          </cell>
          <cell r="AS152">
            <v>122800.5</v>
          </cell>
          <cell r="AT152">
            <v>164495.08383000002</v>
          </cell>
          <cell r="AU152">
            <v>11998</v>
          </cell>
          <cell r="AV152">
            <v>14884.877779999999</v>
          </cell>
          <cell r="AW152">
            <v>134798.5</v>
          </cell>
          <cell r="AX152">
            <v>179379.96161000003</v>
          </cell>
          <cell r="AY152" t="str">
            <v xml:space="preserve">   W03006      УТТиСТ-Трансп.у</v>
          </cell>
        </row>
        <row r="153">
          <cell r="A153" t="str">
            <v xml:space="preserve">   R03006  </v>
          </cell>
          <cell r="B153" t="str">
            <v xml:space="preserve">   R03006      УТТиСТ-Трансп.у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3.52965</v>
          </cell>
          <cell r="Y153">
            <v>0</v>
          </cell>
          <cell r="Z153">
            <v>-23.52965</v>
          </cell>
          <cell r="AA153">
            <v>0</v>
          </cell>
          <cell r="AB153">
            <v>0</v>
          </cell>
          <cell r="AC153">
            <v>0</v>
          </cell>
          <cell r="AD153">
            <v>-23.52965</v>
          </cell>
          <cell r="AE153">
            <v>0</v>
          </cell>
          <cell r="AF153">
            <v>0</v>
          </cell>
          <cell r="AG153">
            <v>0</v>
          </cell>
          <cell r="AH153">
            <v>-23.52965</v>
          </cell>
          <cell r="AI153">
            <v>0</v>
          </cell>
          <cell r="AJ153">
            <v>0</v>
          </cell>
          <cell r="AK153">
            <v>0</v>
          </cell>
          <cell r="AL153">
            <v>-23.52965</v>
          </cell>
          <cell r="AM153">
            <v>0</v>
          </cell>
          <cell r="AN153">
            <v>0</v>
          </cell>
          <cell r="AO153">
            <v>0</v>
          </cell>
          <cell r="AP153">
            <v>-23.52965</v>
          </cell>
          <cell r="AQ153">
            <v>0</v>
          </cell>
          <cell r="AR153">
            <v>0</v>
          </cell>
          <cell r="AS153">
            <v>0</v>
          </cell>
          <cell r="AT153">
            <v>-23.52965</v>
          </cell>
          <cell r="AU153">
            <v>0</v>
          </cell>
          <cell r="AV153">
            <v>0</v>
          </cell>
          <cell r="AW153">
            <v>0</v>
          </cell>
          <cell r="AX153">
            <v>-23.52965</v>
          </cell>
          <cell r="AY153" t="str">
            <v xml:space="preserve">   R03006      УТТиСТ-Трансп.у</v>
          </cell>
        </row>
        <row r="154">
          <cell r="A154" t="str">
            <v xml:space="preserve">   W05004  </v>
          </cell>
          <cell r="B154" t="str">
            <v xml:space="preserve">   W05004      РМУ-Рем.и обсл.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 t="str">
            <v xml:space="preserve">   W05004      РМУ-Рем.и обсл.</v>
          </cell>
        </row>
        <row r="155">
          <cell r="A155" t="str">
            <v xml:space="preserve">   W05005  </v>
          </cell>
          <cell r="B155" t="str">
            <v xml:space="preserve">   W05005      РМУ-Рем.и обсл.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 t="str">
            <v xml:space="preserve">   W05005      РМУ-Рем.и обсл.</v>
          </cell>
        </row>
        <row r="156">
          <cell r="A156" t="str">
            <v xml:space="preserve">   W05008  </v>
          </cell>
          <cell r="B156" t="str">
            <v xml:space="preserve">   W05008    РМУ-Изготов.и рем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32.78</v>
          </cell>
          <cell r="L156">
            <v>9.8156800000000004</v>
          </cell>
          <cell r="M156">
            <v>132.78</v>
          </cell>
          <cell r="N156">
            <v>9.8156800000000004</v>
          </cell>
          <cell r="O156">
            <v>0</v>
          </cell>
          <cell r="P156">
            <v>0</v>
          </cell>
          <cell r="Q156">
            <v>132.78</v>
          </cell>
          <cell r="R156">
            <v>9.8156800000000004</v>
          </cell>
          <cell r="S156">
            <v>0</v>
          </cell>
          <cell r="T156">
            <v>0</v>
          </cell>
          <cell r="U156">
            <v>132.78</v>
          </cell>
          <cell r="V156">
            <v>9.8156800000000004</v>
          </cell>
          <cell r="W156">
            <v>0</v>
          </cell>
          <cell r="X156">
            <v>0</v>
          </cell>
          <cell r="Y156">
            <v>132.78</v>
          </cell>
          <cell r="Z156">
            <v>9.8156800000000004</v>
          </cell>
          <cell r="AA156">
            <v>1183.3800000000001</v>
          </cell>
          <cell r="AB156">
            <v>77.366339999999994</v>
          </cell>
          <cell r="AC156">
            <v>1316.16</v>
          </cell>
          <cell r="AD156">
            <v>87.182019999999994</v>
          </cell>
          <cell r="AE156">
            <v>336.02</v>
          </cell>
          <cell r="AF156">
            <v>41.832500000000003</v>
          </cell>
          <cell r="AG156">
            <v>1652.18</v>
          </cell>
          <cell r="AH156">
            <v>129.01452</v>
          </cell>
          <cell r="AI156">
            <v>0</v>
          </cell>
          <cell r="AJ156">
            <v>0</v>
          </cell>
          <cell r="AK156">
            <v>1652.18</v>
          </cell>
          <cell r="AL156">
            <v>129.01452</v>
          </cell>
          <cell r="AM156">
            <v>0</v>
          </cell>
          <cell r="AN156">
            <v>0</v>
          </cell>
          <cell r="AO156">
            <v>1652.18</v>
          </cell>
          <cell r="AP156">
            <v>129.01452</v>
          </cell>
          <cell r="AQ156">
            <v>0</v>
          </cell>
          <cell r="AR156">
            <v>0</v>
          </cell>
          <cell r="AS156">
            <v>1652.18</v>
          </cell>
          <cell r="AT156">
            <v>129.01452</v>
          </cell>
          <cell r="AU156">
            <v>0</v>
          </cell>
          <cell r="AV156">
            <v>0</v>
          </cell>
          <cell r="AW156">
            <v>1652.18</v>
          </cell>
          <cell r="AX156">
            <v>129.01452</v>
          </cell>
          <cell r="AY156" t="str">
            <v xml:space="preserve">   W05008      РМУ-Изготов.и р</v>
          </cell>
        </row>
        <row r="157">
          <cell r="A157" t="str">
            <v xml:space="preserve">   W05009  </v>
          </cell>
          <cell r="B157" t="str">
            <v xml:space="preserve">   W05009      РМУ-Контр. каче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 t="str">
            <v xml:space="preserve">   W05009      РМУ-Контр. каче</v>
          </cell>
        </row>
        <row r="158">
          <cell r="A158" t="str">
            <v xml:space="preserve">   W06004  </v>
          </cell>
          <cell r="B158" t="str">
            <v xml:space="preserve">   W06004      ДРЭУ-Трансп.усл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5</v>
          </cell>
          <cell r="AJ158">
            <v>3.9057399999999998</v>
          </cell>
          <cell r="AK158">
            <v>5</v>
          </cell>
          <cell r="AL158">
            <v>3.9057399999999998</v>
          </cell>
          <cell r="AM158">
            <v>0</v>
          </cell>
          <cell r="AN158">
            <v>0</v>
          </cell>
          <cell r="AO158">
            <v>5</v>
          </cell>
          <cell r="AP158">
            <v>3.9057399999999998</v>
          </cell>
          <cell r="AQ158">
            <v>0</v>
          </cell>
          <cell r="AR158">
            <v>0</v>
          </cell>
          <cell r="AS158">
            <v>5</v>
          </cell>
          <cell r="AT158">
            <v>3.9057399999999998</v>
          </cell>
          <cell r="AU158">
            <v>0</v>
          </cell>
          <cell r="AV158">
            <v>0</v>
          </cell>
          <cell r="AW158">
            <v>5</v>
          </cell>
          <cell r="AX158">
            <v>3.9057399999999998</v>
          </cell>
          <cell r="AY158" t="str">
            <v xml:space="preserve">   W06004      ДРЭУ-Трансп.усл</v>
          </cell>
        </row>
        <row r="159">
          <cell r="A159" t="str">
            <v xml:space="preserve">   W06008  </v>
          </cell>
          <cell r="B159" t="str">
            <v xml:space="preserve">   W06008      ДРЭУ-Электроэне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 t="str">
            <v xml:space="preserve">   W06008      ДРЭУ-Электроэне</v>
          </cell>
        </row>
        <row r="160">
          <cell r="A160" t="str">
            <v xml:space="preserve">   W06009  </v>
          </cell>
          <cell r="B160" t="str">
            <v xml:space="preserve">   W06009      ДРЭУ-Теплоэнерг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 t="str">
            <v xml:space="preserve">   W06009      ДРЭУ-Теплоэнерг</v>
          </cell>
        </row>
        <row r="161">
          <cell r="A161" t="str">
            <v xml:space="preserve">   W06010  </v>
          </cell>
          <cell r="B161" t="str">
            <v xml:space="preserve">   W06010      ДРЭУ-Водоснабже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 t="str">
            <v xml:space="preserve">   W06010      ДРЭУ-Водоснабже</v>
          </cell>
        </row>
        <row r="162">
          <cell r="A162" t="str">
            <v xml:space="preserve">   W06011  </v>
          </cell>
          <cell r="B162" t="str">
            <v xml:space="preserve">   W06011      ДРЭУ-Канализаци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 t="str">
            <v xml:space="preserve">   W06011      ДРЭУ-Канализаци</v>
          </cell>
        </row>
        <row r="163">
          <cell r="A163" t="str">
            <v xml:space="preserve">   W08004  </v>
          </cell>
          <cell r="B163" t="str">
            <v xml:space="preserve">   W08004    ЯСК-Ремонт и обсл</v>
          </cell>
          <cell r="C163">
            <v>0</v>
          </cell>
          <cell r="D163">
            <v>0</v>
          </cell>
          <cell r="E163">
            <v>120</v>
          </cell>
          <cell r="F163">
            <v>145.50057999999999</v>
          </cell>
          <cell r="G163">
            <v>120</v>
          </cell>
          <cell r="H163">
            <v>135.63982000000001</v>
          </cell>
          <cell r="I163">
            <v>240</v>
          </cell>
          <cell r="J163">
            <v>281.1404</v>
          </cell>
          <cell r="K163">
            <v>120</v>
          </cell>
          <cell r="L163">
            <v>156.62030999999999</v>
          </cell>
          <cell r="M163">
            <v>360</v>
          </cell>
          <cell r="N163">
            <v>437.76071000000002</v>
          </cell>
          <cell r="O163">
            <v>120</v>
          </cell>
          <cell r="P163">
            <v>148.93366</v>
          </cell>
          <cell r="Q163">
            <v>480</v>
          </cell>
          <cell r="R163">
            <v>586.69437000000005</v>
          </cell>
          <cell r="S163">
            <v>90</v>
          </cell>
          <cell r="T163">
            <v>109.25633999999999</v>
          </cell>
          <cell r="U163">
            <v>570</v>
          </cell>
          <cell r="V163">
            <v>695.95071000000007</v>
          </cell>
          <cell r="W163">
            <v>120</v>
          </cell>
          <cell r="X163">
            <v>158.82807</v>
          </cell>
          <cell r="Y163">
            <v>690</v>
          </cell>
          <cell r="Z163">
            <v>854.7787800000001</v>
          </cell>
          <cell r="AA163">
            <v>100</v>
          </cell>
          <cell r="AB163">
            <v>116.81635</v>
          </cell>
          <cell r="AC163">
            <v>790</v>
          </cell>
          <cell r="AD163">
            <v>971.59513000000015</v>
          </cell>
          <cell r="AE163">
            <v>170</v>
          </cell>
          <cell r="AF163">
            <v>190.45954999999998</v>
          </cell>
          <cell r="AG163">
            <v>960</v>
          </cell>
          <cell r="AH163">
            <v>1162.0546800000002</v>
          </cell>
          <cell r="AI163">
            <v>120</v>
          </cell>
          <cell r="AJ163">
            <v>152.52401</v>
          </cell>
          <cell r="AK163">
            <v>1080</v>
          </cell>
          <cell r="AL163">
            <v>1314.5786900000003</v>
          </cell>
          <cell r="AM163">
            <v>120</v>
          </cell>
          <cell r="AN163">
            <v>137.95061999999999</v>
          </cell>
          <cell r="AO163">
            <v>1200</v>
          </cell>
          <cell r="AP163">
            <v>1452.5293100000004</v>
          </cell>
          <cell r="AQ163">
            <v>120</v>
          </cell>
          <cell r="AR163">
            <v>225.22651999999999</v>
          </cell>
          <cell r="AS163">
            <v>1320</v>
          </cell>
          <cell r="AT163">
            <v>1677.7558300000003</v>
          </cell>
          <cell r="AU163">
            <v>120</v>
          </cell>
          <cell r="AV163">
            <v>225.22651999999999</v>
          </cell>
          <cell r="AW163">
            <v>1440</v>
          </cell>
          <cell r="AX163">
            <v>1902.9823500000002</v>
          </cell>
          <cell r="AY163" t="str">
            <v xml:space="preserve">   W08004      ЯСК-Ремонт и об</v>
          </cell>
        </row>
        <row r="164">
          <cell r="A164" t="str">
            <v xml:space="preserve">   W08005  </v>
          </cell>
          <cell r="B164" t="str">
            <v xml:space="preserve">   W08005      ЯСК-Погрузка-ра</v>
          </cell>
          <cell r="C164">
            <v>0</v>
          </cell>
          <cell r="D164">
            <v>0</v>
          </cell>
          <cell r="E164">
            <v>7</v>
          </cell>
          <cell r="F164">
            <v>16.70702</v>
          </cell>
          <cell r="G164">
            <v>3</v>
          </cell>
          <cell r="H164">
            <v>7.4360900000000001</v>
          </cell>
          <cell r="I164">
            <v>10</v>
          </cell>
          <cell r="J164">
            <v>24.14311</v>
          </cell>
          <cell r="K164">
            <v>4</v>
          </cell>
          <cell r="L164">
            <v>18.18309</v>
          </cell>
          <cell r="M164">
            <v>14</v>
          </cell>
          <cell r="N164">
            <v>42.3262</v>
          </cell>
          <cell r="O164">
            <v>4</v>
          </cell>
          <cell r="P164">
            <v>11.17408</v>
          </cell>
          <cell r="Q164">
            <v>18</v>
          </cell>
          <cell r="R164">
            <v>53.500280000000004</v>
          </cell>
          <cell r="S164">
            <v>2</v>
          </cell>
          <cell r="T164">
            <v>4.8447100000000001</v>
          </cell>
          <cell r="U164">
            <v>20</v>
          </cell>
          <cell r="V164">
            <v>58.344990000000003</v>
          </cell>
          <cell r="W164">
            <v>0</v>
          </cell>
          <cell r="X164">
            <v>0</v>
          </cell>
          <cell r="Y164">
            <v>20</v>
          </cell>
          <cell r="Z164">
            <v>58.344990000000003</v>
          </cell>
          <cell r="AA164">
            <v>0</v>
          </cell>
          <cell r="AB164">
            <v>0</v>
          </cell>
          <cell r="AC164">
            <v>20</v>
          </cell>
          <cell r="AD164">
            <v>58.344990000000003</v>
          </cell>
          <cell r="AE164">
            <v>1</v>
          </cell>
          <cell r="AF164">
            <v>7.5415000000000001</v>
          </cell>
          <cell r="AG164">
            <v>21</v>
          </cell>
          <cell r="AH164">
            <v>65.886490000000009</v>
          </cell>
          <cell r="AI164">
            <v>1</v>
          </cell>
          <cell r="AJ164">
            <v>4.2365600000000008</v>
          </cell>
          <cell r="AK164">
            <v>22</v>
          </cell>
          <cell r="AL164">
            <v>70.123050000000006</v>
          </cell>
          <cell r="AM164">
            <v>3</v>
          </cell>
          <cell r="AN164">
            <v>10.8874</v>
          </cell>
          <cell r="AO164">
            <v>25</v>
          </cell>
          <cell r="AP164">
            <v>81.010450000000006</v>
          </cell>
          <cell r="AQ164">
            <v>3</v>
          </cell>
          <cell r="AR164">
            <v>12.711919999999999</v>
          </cell>
          <cell r="AS164">
            <v>28</v>
          </cell>
          <cell r="AT164">
            <v>93.722370000000012</v>
          </cell>
          <cell r="AU164">
            <v>3</v>
          </cell>
          <cell r="AV164">
            <v>12.711919999999999</v>
          </cell>
          <cell r="AW164">
            <v>31</v>
          </cell>
          <cell r="AX164">
            <v>106.43429</v>
          </cell>
          <cell r="AY164" t="str">
            <v xml:space="preserve">   W08005      ЯСК-Погрузка-ра</v>
          </cell>
        </row>
        <row r="165">
          <cell r="A165" t="str">
            <v xml:space="preserve">   W11004  </v>
          </cell>
          <cell r="B165" t="str">
            <v xml:space="preserve">   W11004      СБ-Охрана</v>
          </cell>
          <cell r="C165">
            <v>0</v>
          </cell>
          <cell r="D165">
            <v>0</v>
          </cell>
          <cell r="E165">
            <v>8560</v>
          </cell>
          <cell r="F165">
            <v>5873.9755300000006</v>
          </cell>
          <cell r="G165">
            <v>9074</v>
          </cell>
          <cell r="H165">
            <v>6779.6449199999997</v>
          </cell>
          <cell r="I165">
            <v>17634</v>
          </cell>
          <cell r="J165">
            <v>12653.62045</v>
          </cell>
          <cell r="K165">
            <v>10739</v>
          </cell>
          <cell r="L165">
            <v>7996.9577900000004</v>
          </cell>
          <cell r="M165">
            <v>28373</v>
          </cell>
          <cell r="N165">
            <v>20650.578240000003</v>
          </cell>
          <cell r="O165">
            <v>10027</v>
          </cell>
          <cell r="P165">
            <v>7333.0248000000001</v>
          </cell>
          <cell r="Q165">
            <v>38400</v>
          </cell>
          <cell r="R165">
            <v>27983.603040000002</v>
          </cell>
          <cell r="S165">
            <v>9916</v>
          </cell>
          <cell r="T165">
            <v>7517.0297399999999</v>
          </cell>
          <cell r="U165">
            <v>48316</v>
          </cell>
          <cell r="V165">
            <v>35500.63278</v>
          </cell>
          <cell r="W165">
            <v>8903</v>
          </cell>
          <cell r="X165">
            <v>8767.0267800000001</v>
          </cell>
          <cell r="Y165">
            <v>57219</v>
          </cell>
          <cell r="Z165">
            <v>44267.65956</v>
          </cell>
          <cell r="AA165">
            <v>8862</v>
          </cell>
          <cell r="AB165">
            <v>7434.0426399999997</v>
          </cell>
          <cell r="AC165">
            <v>66081</v>
          </cell>
          <cell r="AD165">
            <v>51701.7022</v>
          </cell>
          <cell r="AE165">
            <v>8286</v>
          </cell>
          <cell r="AF165">
            <v>7464.1933799999997</v>
          </cell>
          <cell r="AG165">
            <v>74367</v>
          </cell>
          <cell r="AH165">
            <v>59165.895579999997</v>
          </cell>
          <cell r="AI165">
            <v>8769</v>
          </cell>
          <cell r="AJ165">
            <v>6266.8185100000001</v>
          </cell>
          <cell r="AK165">
            <v>83136</v>
          </cell>
          <cell r="AL165">
            <v>65432.714089999994</v>
          </cell>
          <cell r="AM165">
            <v>10074</v>
          </cell>
          <cell r="AN165">
            <v>7649.6998300000005</v>
          </cell>
          <cell r="AO165">
            <v>93210</v>
          </cell>
          <cell r="AP165">
            <v>73082.413919999992</v>
          </cell>
          <cell r="AQ165">
            <v>9996</v>
          </cell>
          <cell r="AR165">
            <v>6555.7480300000007</v>
          </cell>
          <cell r="AS165">
            <v>103206</v>
          </cell>
          <cell r="AT165">
            <v>79638.161949999994</v>
          </cell>
          <cell r="AU165">
            <v>9996</v>
          </cell>
          <cell r="AV165">
            <v>6555.7480300000007</v>
          </cell>
          <cell r="AW165">
            <v>113202</v>
          </cell>
          <cell r="AX165">
            <v>86193.909979999997</v>
          </cell>
          <cell r="AY165" t="str">
            <v xml:space="preserve">   W11004      СБ-Охрана</v>
          </cell>
        </row>
        <row r="166">
          <cell r="A166" t="str">
            <v xml:space="preserve">   W13003  </v>
          </cell>
          <cell r="B166" t="str">
            <v xml:space="preserve">   W13003      УТС-Ремонт и об</v>
          </cell>
          <cell r="C166">
            <v>0</v>
          </cell>
          <cell r="D166">
            <v>0</v>
          </cell>
          <cell r="E166">
            <v>46.5</v>
          </cell>
          <cell r="F166">
            <v>57.66778</v>
          </cell>
          <cell r="G166">
            <v>37.36</v>
          </cell>
          <cell r="H166">
            <v>79.143360000000001</v>
          </cell>
          <cell r="I166">
            <v>83.86</v>
          </cell>
          <cell r="J166">
            <v>136.81113999999999</v>
          </cell>
          <cell r="K166">
            <v>34.19</v>
          </cell>
          <cell r="L166">
            <v>68.085619999999992</v>
          </cell>
          <cell r="M166">
            <v>118.05</v>
          </cell>
          <cell r="N166">
            <v>204.89675999999997</v>
          </cell>
          <cell r="O166">
            <v>26.46</v>
          </cell>
          <cell r="P166">
            <v>40.109310000000001</v>
          </cell>
          <cell r="Q166">
            <v>144.51</v>
          </cell>
          <cell r="R166">
            <v>245.00606999999997</v>
          </cell>
          <cell r="S166">
            <v>4.12</v>
          </cell>
          <cell r="T166">
            <v>6.5931600000000001</v>
          </cell>
          <cell r="U166">
            <v>148.63</v>
          </cell>
          <cell r="V166">
            <v>251.59922999999998</v>
          </cell>
          <cell r="W166">
            <v>18.14</v>
          </cell>
          <cell r="X166">
            <v>24.595269999999999</v>
          </cell>
          <cell r="Y166">
            <v>166.76999999999998</v>
          </cell>
          <cell r="Z166">
            <v>276.19449999999995</v>
          </cell>
          <cell r="AA166">
            <v>37.75</v>
          </cell>
          <cell r="AB166">
            <v>67.484139999999996</v>
          </cell>
          <cell r="AC166">
            <v>204.51999999999998</v>
          </cell>
          <cell r="AD166">
            <v>343.67863999999997</v>
          </cell>
          <cell r="AE166">
            <v>35.5</v>
          </cell>
          <cell r="AF166">
            <v>123.45247999999999</v>
          </cell>
          <cell r="AG166">
            <v>240.01999999999998</v>
          </cell>
          <cell r="AH166">
            <v>467.13111999999995</v>
          </cell>
          <cell r="AI166">
            <v>26.9</v>
          </cell>
          <cell r="AJ166">
            <v>40.437379999999997</v>
          </cell>
          <cell r="AK166">
            <v>266.91999999999996</v>
          </cell>
          <cell r="AL166">
            <v>507.56849999999997</v>
          </cell>
          <cell r="AM166">
            <v>21.9</v>
          </cell>
          <cell r="AN166">
            <v>26.578759999999999</v>
          </cell>
          <cell r="AO166">
            <v>288.81999999999994</v>
          </cell>
          <cell r="AP166">
            <v>534.14725999999996</v>
          </cell>
          <cell r="AQ166">
            <v>73.67</v>
          </cell>
          <cell r="AR166">
            <v>82.446509999999989</v>
          </cell>
          <cell r="AS166">
            <v>362.48999999999995</v>
          </cell>
          <cell r="AT166">
            <v>616.59376999999995</v>
          </cell>
          <cell r="AU166">
            <v>73.67</v>
          </cell>
          <cell r="AV166">
            <v>82.446509999999989</v>
          </cell>
          <cell r="AW166">
            <v>436.15999999999997</v>
          </cell>
          <cell r="AX166">
            <v>699.04027999999994</v>
          </cell>
          <cell r="AY166" t="str">
            <v>Ремонт и обслуживание</v>
          </cell>
        </row>
        <row r="167">
          <cell r="A167" t="str">
            <v xml:space="preserve">   W13007  </v>
          </cell>
          <cell r="B167" t="str">
            <v xml:space="preserve">   W13007      УТС-Связь</v>
          </cell>
          <cell r="C167">
            <v>105.55119000000001</v>
          </cell>
          <cell r="D167">
            <v>40</v>
          </cell>
          <cell r="E167">
            <v>814</v>
          </cell>
          <cell r="F167">
            <v>881.41543000000001</v>
          </cell>
          <cell r="G167">
            <v>793</v>
          </cell>
          <cell r="H167">
            <v>1646.4924900000001</v>
          </cell>
          <cell r="I167">
            <v>1607</v>
          </cell>
          <cell r="J167">
            <v>2527.9079200000001</v>
          </cell>
          <cell r="K167">
            <v>776</v>
          </cell>
          <cell r="L167">
            <v>2089.25252</v>
          </cell>
          <cell r="M167">
            <v>2383</v>
          </cell>
          <cell r="N167">
            <v>4617.1604399999997</v>
          </cell>
          <cell r="O167">
            <v>774</v>
          </cell>
          <cell r="P167">
            <v>933.45893999999998</v>
          </cell>
          <cell r="Q167">
            <v>3157</v>
          </cell>
          <cell r="R167">
            <v>5550.6193800000001</v>
          </cell>
          <cell r="S167">
            <v>773</v>
          </cell>
          <cell r="T167">
            <v>792.81398000000002</v>
          </cell>
          <cell r="U167">
            <v>3930</v>
          </cell>
          <cell r="V167">
            <v>6343.43336</v>
          </cell>
          <cell r="W167">
            <v>761</v>
          </cell>
          <cell r="X167">
            <v>865.73031999999989</v>
          </cell>
          <cell r="Y167">
            <v>4691</v>
          </cell>
          <cell r="Z167">
            <v>7209.1636799999997</v>
          </cell>
          <cell r="AA167">
            <v>766</v>
          </cell>
          <cell r="AB167">
            <v>701.5760600000001</v>
          </cell>
          <cell r="AC167">
            <v>5457</v>
          </cell>
          <cell r="AD167">
            <v>7910.73974</v>
          </cell>
          <cell r="AE167">
            <v>768</v>
          </cell>
          <cell r="AF167">
            <v>1206.0062700000001</v>
          </cell>
          <cell r="AG167">
            <v>6225</v>
          </cell>
          <cell r="AH167">
            <v>9116.7460100000008</v>
          </cell>
          <cell r="AI167">
            <v>773</v>
          </cell>
          <cell r="AJ167">
            <v>1437.6727900000001</v>
          </cell>
          <cell r="AK167">
            <v>6998</v>
          </cell>
          <cell r="AL167">
            <v>10554.418800000001</v>
          </cell>
          <cell r="AM167">
            <v>773</v>
          </cell>
          <cell r="AN167">
            <v>1455.0381399999999</v>
          </cell>
          <cell r="AO167">
            <v>7771</v>
          </cell>
          <cell r="AP167">
            <v>12009.456940000002</v>
          </cell>
          <cell r="AQ167">
            <v>783</v>
          </cell>
          <cell r="AR167">
            <v>1555.93976</v>
          </cell>
          <cell r="AS167">
            <v>8554</v>
          </cell>
          <cell r="AT167">
            <v>13565.396700000001</v>
          </cell>
          <cell r="AU167">
            <v>783</v>
          </cell>
          <cell r="AV167">
            <v>1555.93976</v>
          </cell>
          <cell r="AW167">
            <v>9337</v>
          </cell>
          <cell r="AX167">
            <v>15121.33646</v>
          </cell>
          <cell r="AY167" t="str">
            <v>Связь</v>
          </cell>
        </row>
        <row r="168">
          <cell r="A168" t="str">
            <v xml:space="preserve">   W13009  </v>
          </cell>
          <cell r="B168" t="str">
            <v xml:space="preserve">   W13009      УТС-Аренда кана</v>
          </cell>
          <cell r="C168">
            <v>0</v>
          </cell>
          <cell r="D168">
            <v>0</v>
          </cell>
          <cell r="E168">
            <v>6</v>
          </cell>
          <cell r="F168">
            <v>41.058190000000003</v>
          </cell>
          <cell r="G168">
            <v>6</v>
          </cell>
          <cell r="H168">
            <v>85.42295</v>
          </cell>
          <cell r="I168">
            <v>12</v>
          </cell>
          <cell r="J168">
            <v>126.48114000000001</v>
          </cell>
          <cell r="K168">
            <v>6</v>
          </cell>
          <cell r="L168">
            <v>1.89E-2</v>
          </cell>
          <cell r="M168">
            <v>18</v>
          </cell>
          <cell r="N168">
            <v>126.50004000000001</v>
          </cell>
          <cell r="O168">
            <v>12</v>
          </cell>
          <cell r="P168">
            <v>177.33726999999999</v>
          </cell>
          <cell r="Q168">
            <v>30</v>
          </cell>
          <cell r="R168">
            <v>303.83731</v>
          </cell>
          <cell r="S168">
            <v>11</v>
          </cell>
          <cell r="T168">
            <v>205.57871</v>
          </cell>
          <cell r="U168">
            <v>41</v>
          </cell>
          <cell r="V168">
            <v>509.41602</v>
          </cell>
          <cell r="W168">
            <v>11</v>
          </cell>
          <cell r="X168">
            <v>192.85314000000002</v>
          </cell>
          <cell r="Y168">
            <v>52</v>
          </cell>
          <cell r="Z168">
            <v>702.26916000000006</v>
          </cell>
          <cell r="AA168">
            <v>11</v>
          </cell>
          <cell r="AB168">
            <v>185.27222</v>
          </cell>
          <cell r="AC168">
            <v>63</v>
          </cell>
          <cell r="AD168">
            <v>887.54138000000012</v>
          </cell>
          <cell r="AE168">
            <v>11</v>
          </cell>
          <cell r="AF168">
            <v>145.21835999999999</v>
          </cell>
          <cell r="AG168">
            <v>74</v>
          </cell>
          <cell r="AH168">
            <v>1032.7597400000002</v>
          </cell>
          <cell r="AI168">
            <v>11</v>
          </cell>
          <cell r="AJ168">
            <v>143.01733999999999</v>
          </cell>
          <cell r="AK168">
            <v>85</v>
          </cell>
          <cell r="AL168">
            <v>1175.7770800000003</v>
          </cell>
          <cell r="AM168">
            <v>11</v>
          </cell>
          <cell r="AN168">
            <v>114.63427</v>
          </cell>
          <cell r="AO168">
            <v>96</v>
          </cell>
          <cell r="AP168">
            <v>1290.4113500000003</v>
          </cell>
          <cell r="AQ168">
            <v>11</v>
          </cell>
          <cell r="AR168">
            <v>117.59338000000001</v>
          </cell>
          <cell r="AS168">
            <v>107</v>
          </cell>
          <cell r="AT168">
            <v>1408.0047300000003</v>
          </cell>
          <cell r="AU168">
            <v>11</v>
          </cell>
          <cell r="AV168">
            <v>117.59338000000001</v>
          </cell>
          <cell r="AW168">
            <v>118</v>
          </cell>
          <cell r="AX168">
            <v>1525.5981100000004</v>
          </cell>
          <cell r="AY168" t="str">
            <v>Аренда каналов</v>
          </cell>
        </row>
        <row r="169">
          <cell r="A169" t="str">
            <v xml:space="preserve">   W13012  </v>
          </cell>
          <cell r="B169" t="str">
            <v xml:space="preserve">   W13012      УТС-Радио</v>
          </cell>
          <cell r="C169">
            <v>0</v>
          </cell>
          <cell r="D169">
            <v>0</v>
          </cell>
          <cell r="E169">
            <v>36</v>
          </cell>
          <cell r="F169">
            <v>3.05064</v>
          </cell>
          <cell r="G169">
            <v>36</v>
          </cell>
          <cell r="H169">
            <v>2.63592</v>
          </cell>
          <cell r="I169">
            <v>72</v>
          </cell>
          <cell r="J169">
            <v>5.6865600000000001</v>
          </cell>
          <cell r="K169">
            <v>36</v>
          </cell>
          <cell r="L169">
            <v>2.7386500000000003</v>
          </cell>
          <cell r="M169">
            <v>108</v>
          </cell>
          <cell r="N169">
            <v>8.4252099999999999</v>
          </cell>
          <cell r="O169">
            <v>36</v>
          </cell>
          <cell r="P169">
            <v>4.8418599999999996</v>
          </cell>
          <cell r="Q169">
            <v>144</v>
          </cell>
          <cell r="R169">
            <v>13.26707</v>
          </cell>
          <cell r="S169">
            <v>36</v>
          </cell>
          <cell r="T169">
            <v>3.2927</v>
          </cell>
          <cell r="U169">
            <v>180</v>
          </cell>
          <cell r="V169">
            <v>16.55977</v>
          </cell>
          <cell r="W169">
            <v>36</v>
          </cell>
          <cell r="X169">
            <v>3.5888400000000003</v>
          </cell>
          <cell r="Y169">
            <v>216</v>
          </cell>
          <cell r="Z169">
            <v>20.148610000000001</v>
          </cell>
          <cell r="AA169">
            <v>36</v>
          </cell>
          <cell r="AB169">
            <v>3.2653400000000001</v>
          </cell>
          <cell r="AC169">
            <v>252</v>
          </cell>
          <cell r="AD169">
            <v>23.41395</v>
          </cell>
          <cell r="AE169">
            <v>36</v>
          </cell>
          <cell r="AF169">
            <v>3.3458299999999999</v>
          </cell>
          <cell r="AG169">
            <v>288</v>
          </cell>
          <cell r="AH169">
            <v>26.759779999999999</v>
          </cell>
          <cell r="AI169">
            <v>36</v>
          </cell>
          <cell r="AJ169">
            <v>2.8260000000000001</v>
          </cell>
          <cell r="AK169">
            <v>324</v>
          </cell>
          <cell r="AL169">
            <v>29.58578</v>
          </cell>
          <cell r="AM169">
            <v>36</v>
          </cell>
          <cell r="AN169">
            <v>3.06393</v>
          </cell>
          <cell r="AO169">
            <v>360</v>
          </cell>
          <cell r="AP169">
            <v>32.649709999999999</v>
          </cell>
          <cell r="AQ169">
            <v>36</v>
          </cell>
          <cell r="AR169">
            <v>3.0814599999999999</v>
          </cell>
          <cell r="AS169">
            <v>396</v>
          </cell>
          <cell r="AT169">
            <v>35.731169999999999</v>
          </cell>
          <cell r="AU169">
            <v>36</v>
          </cell>
          <cell r="AV169">
            <v>3.0814599999999999</v>
          </cell>
          <cell r="AW169">
            <v>432</v>
          </cell>
          <cell r="AX169">
            <v>38.812629999999999</v>
          </cell>
          <cell r="AY169" t="str">
            <v>Радио</v>
          </cell>
        </row>
        <row r="170">
          <cell r="A170" t="str">
            <v xml:space="preserve">   W13020  </v>
          </cell>
          <cell r="B170" t="str">
            <v xml:space="preserve">   W13020      Обслуж.средств</v>
          </cell>
          <cell r="C170">
            <v>3.7511700000000001</v>
          </cell>
          <cell r="D170">
            <v>4</v>
          </cell>
          <cell r="E170">
            <v>72</v>
          </cell>
          <cell r="F170">
            <v>36.995899999999999</v>
          </cell>
          <cell r="G170">
            <v>75</v>
          </cell>
          <cell r="H170">
            <v>63.611550000000001</v>
          </cell>
          <cell r="I170">
            <v>147</v>
          </cell>
          <cell r="J170">
            <v>100.60745</v>
          </cell>
          <cell r="K170">
            <v>69</v>
          </cell>
          <cell r="L170">
            <v>0</v>
          </cell>
          <cell r="M170">
            <v>216</v>
          </cell>
          <cell r="N170">
            <v>100.60745</v>
          </cell>
          <cell r="O170">
            <v>68</v>
          </cell>
          <cell r="P170">
            <v>63.257800000000003</v>
          </cell>
          <cell r="Q170">
            <v>284</v>
          </cell>
          <cell r="R170">
            <v>163.86525</v>
          </cell>
          <cell r="S170">
            <v>68</v>
          </cell>
          <cell r="T170">
            <v>47.117739999999998</v>
          </cell>
          <cell r="U170">
            <v>352</v>
          </cell>
          <cell r="V170">
            <v>210.98299</v>
          </cell>
          <cell r="W170">
            <v>67</v>
          </cell>
          <cell r="X170">
            <v>52.151679999999999</v>
          </cell>
          <cell r="Y170">
            <v>419</v>
          </cell>
          <cell r="Z170">
            <v>263.13467000000003</v>
          </cell>
          <cell r="AA170">
            <v>67</v>
          </cell>
          <cell r="AB170">
            <v>51.8352</v>
          </cell>
          <cell r="AC170">
            <v>486</v>
          </cell>
          <cell r="AD170">
            <v>314.96987000000001</v>
          </cell>
          <cell r="AE170">
            <v>67</v>
          </cell>
          <cell r="AF170">
            <v>30.520209999999999</v>
          </cell>
          <cell r="AG170">
            <v>553</v>
          </cell>
          <cell r="AH170">
            <v>345.49008000000003</v>
          </cell>
          <cell r="AI170">
            <v>68</v>
          </cell>
          <cell r="AJ170">
            <v>40.848089999999999</v>
          </cell>
          <cell r="AK170">
            <v>621</v>
          </cell>
          <cell r="AL170">
            <v>386.33817000000005</v>
          </cell>
          <cell r="AM170">
            <v>68</v>
          </cell>
          <cell r="AN170">
            <v>30.81195</v>
          </cell>
          <cell r="AO170">
            <v>689</v>
          </cell>
          <cell r="AP170">
            <v>417.15012000000007</v>
          </cell>
          <cell r="AQ170">
            <v>67</v>
          </cell>
          <cell r="AR170">
            <v>31.275970000000001</v>
          </cell>
          <cell r="AS170">
            <v>756</v>
          </cell>
          <cell r="AT170">
            <v>448.42609000000004</v>
          </cell>
          <cell r="AU170">
            <v>67</v>
          </cell>
          <cell r="AV170">
            <v>31.275970000000001</v>
          </cell>
          <cell r="AW170">
            <v>823</v>
          </cell>
          <cell r="AX170">
            <v>479.70206000000007</v>
          </cell>
          <cell r="AY170" t="str">
            <v>Обслуживание средств связи</v>
          </cell>
        </row>
        <row r="171">
          <cell r="A171" t="str">
            <v xml:space="preserve">   W13022  </v>
          </cell>
          <cell r="B171" t="str">
            <v xml:space="preserve">   W13022      Обслуж.проводов</v>
          </cell>
          <cell r="C171">
            <v>0</v>
          </cell>
          <cell r="D171">
            <v>0</v>
          </cell>
          <cell r="E171">
            <v>67450</v>
          </cell>
          <cell r="F171">
            <v>261.50117999999998</v>
          </cell>
          <cell r="G171">
            <v>67450</v>
          </cell>
          <cell r="H171">
            <v>352.04955000000001</v>
          </cell>
          <cell r="I171">
            <v>134900</v>
          </cell>
          <cell r="J171">
            <v>613.55072999999993</v>
          </cell>
          <cell r="K171">
            <v>67450</v>
          </cell>
          <cell r="L171">
            <v>0</v>
          </cell>
          <cell r="M171">
            <v>202350</v>
          </cell>
          <cell r="N171">
            <v>613.55072999999993</v>
          </cell>
          <cell r="O171">
            <v>67770</v>
          </cell>
          <cell r="P171">
            <v>508.13443999999998</v>
          </cell>
          <cell r="Q171">
            <v>270120</v>
          </cell>
          <cell r="R171">
            <v>1121.68517</v>
          </cell>
          <cell r="S171">
            <v>67770</v>
          </cell>
          <cell r="T171">
            <v>326.18632000000002</v>
          </cell>
          <cell r="U171">
            <v>337890</v>
          </cell>
          <cell r="V171">
            <v>1447.87149</v>
          </cell>
          <cell r="W171">
            <v>67770</v>
          </cell>
          <cell r="X171">
            <v>317.00966</v>
          </cell>
          <cell r="Y171">
            <v>405660</v>
          </cell>
          <cell r="Z171">
            <v>1764.8811499999999</v>
          </cell>
          <cell r="AA171">
            <v>67770</v>
          </cell>
          <cell r="AB171">
            <v>327.55493000000001</v>
          </cell>
          <cell r="AC171">
            <v>473430</v>
          </cell>
          <cell r="AD171">
            <v>2092.4360799999999</v>
          </cell>
          <cell r="AE171">
            <v>67770</v>
          </cell>
          <cell r="AF171">
            <v>313.09390999999999</v>
          </cell>
          <cell r="AG171">
            <v>541200</v>
          </cell>
          <cell r="AH171">
            <v>2405.52999</v>
          </cell>
          <cell r="AI171">
            <v>67770</v>
          </cell>
          <cell r="AJ171">
            <v>319.54057</v>
          </cell>
          <cell r="AK171">
            <v>608970</v>
          </cell>
          <cell r="AL171">
            <v>2725.0705600000001</v>
          </cell>
          <cell r="AM171">
            <v>67770</v>
          </cell>
          <cell r="AN171">
            <v>280.29784000000001</v>
          </cell>
          <cell r="AO171">
            <v>676740</v>
          </cell>
          <cell r="AP171">
            <v>3005.3684000000003</v>
          </cell>
          <cell r="AQ171">
            <v>67770</v>
          </cell>
          <cell r="AR171">
            <v>295.90515000000005</v>
          </cell>
          <cell r="AS171">
            <v>744510</v>
          </cell>
          <cell r="AT171">
            <v>3301.2735500000003</v>
          </cell>
          <cell r="AU171">
            <v>67770</v>
          </cell>
          <cell r="AV171">
            <v>295.90515000000005</v>
          </cell>
          <cell r="AW171">
            <v>812280</v>
          </cell>
          <cell r="AX171">
            <v>3597.1787000000004</v>
          </cell>
          <cell r="AY171" t="str">
            <v>Обслуживание проводов</v>
          </cell>
        </row>
        <row r="172">
          <cell r="A172" t="str">
            <v xml:space="preserve">   W14003  </v>
          </cell>
          <cell r="B172" t="str">
            <v xml:space="preserve">   W14003      УА-Сопровождени</v>
          </cell>
          <cell r="C172">
            <v>0</v>
          </cell>
          <cell r="D172">
            <v>0</v>
          </cell>
          <cell r="E172">
            <v>1157.2</v>
          </cell>
          <cell r="F172">
            <v>739.95943</v>
          </cell>
          <cell r="G172">
            <v>1157.2</v>
          </cell>
          <cell r="H172">
            <v>827.12222999999994</v>
          </cell>
          <cell r="I172">
            <v>2314.4</v>
          </cell>
          <cell r="J172">
            <v>1567.0816599999998</v>
          </cell>
          <cell r="K172">
            <v>1157.2</v>
          </cell>
          <cell r="L172">
            <v>779.31670999999994</v>
          </cell>
          <cell r="M172">
            <v>3471.6000000000004</v>
          </cell>
          <cell r="N172">
            <v>2346.3983699999999</v>
          </cell>
          <cell r="O172">
            <v>1157.2</v>
          </cell>
          <cell r="P172">
            <v>718.67759000000001</v>
          </cell>
          <cell r="Q172">
            <v>4628.8</v>
          </cell>
          <cell r="R172">
            <v>3065.0759600000001</v>
          </cell>
          <cell r="S172">
            <v>1157.2</v>
          </cell>
          <cell r="T172">
            <v>749.59172000000001</v>
          </cell>
          <cell r="U172">
            <v>5786</v>
          </cell>
          <cell r="V172">
            <v>3814.66768</v>
          </cell>
          <cell r="W172">
            <v>1157.2</v>
          </cell>
          <cell r="X172">
            <v>653.64681999999993</v>
          </cell>
          <cell r="Y172">
            <v>6943.2</v>
          </cell>
          <cell r="Z172">
            <v>4468.3145000000004</v>
          </cell>
          <cell r="AA172">
            <v>1157.2</v>
          </cell>
          <cell r="AB172">
            <v>665.16081000000008</v>
          </cell>
          <cell r="AC172">
            <v>8100.4</v>
          </cell>
          <cell r="AD172">
            <v>5133.4753100000007</v>
          </cell>
          <cell r="AE172">
            <v>1157.2</v>
          </cell>
          <cell r="AF172">
            <v>729.12126000000001</v>
          </cell>
          <cell r="AG172">
            <v>9257.6</v>
          </cell>
          <cell r="AH172">
            <v>5862.5965700000006</v>
          </cell>
          <cell r="AI172">
            <v>1157.2</v>
          </cell>
          <cell r="AJ172">
            <v>660.36364000000003</v>
          </cell>
          <cell r="AK172">
            <v>10414.800000000001</v>
          </cell>
          <cell r="AL172">
            <v>6522.9602100000011</v>
          </cell>
          <cell r="AM172">
            <v>1157.2</v>
          </cell>
          <cell r="AN172">
            <v>609.23834999999997</v>
          </cell>
          <cell r="AO172">
            <v>11572.000000000002</v>
          </cell>
          <cell r="AP172">
            <v>7132.1985600000007</v>
          </cell>
          <cell r="AQ172">
            <v>1157.2</v>
          </cell>
          <cell r="AR172">
            <v>619.30088999999998</v>
          </cell>
          <cell r="AS172">
            <v>12729.200000000003</v>
          </cell>
          <cell r="AT172">
            <v>7751.4994500000012</v>
          </cell>
          <cell r="AU172">
            <v>1157.2</v>
          </cell>
          <cell r="AV172">
            <v>619.30088999999998</v>
          </cell>
          <cell r="AW172">
            <v>13886.400000000003</v>
          </cell>
          <cell r="AX172">
            <v>8370.8003400000016</v>
          </cell>
          <cell r="AY172" t="str">
            <v>Сопровождение</v>
          </cell>
        </row>
        <row r="173">
          <cell r="A173" t="str">
            <v xml:space="preserve">   W14004  </v>
          </cell>
          <cell r="B173" t="str">
            <v xml:space="preserve">   W14004      УА-Ремонт и обс</v>
          </cell>
          <cell r="C173">
            <v>11.15137</v>
          </cell>
          <cell r="D173">
            <v>19.27</v>
          </cell>
          <cell r="E173">
            <v>454.97</v>
          </cell>
          <cell r="F173">
            <v>385.03550999999999</v>
          </cell>
          <cell r="G173">
            <v>454.97</v>
          </cell>
          <cell r="H173">
            <v>474.91251</v>
          </cell>
          <cell r="I173">
            <v>909.94</v>
          </cell>
          <cell r="J173">
            <v>859.94802000000004</v>
          </cell>
          <cell r="K173">
            <v>454.97</v>
          </cell>
          <cell r="L173">
            <v>384.16798999999997</v>
          </cell>
          <cell r="M173">
            <v>1364.91</v>
          </cell>
          <cell r="N173">
            <v>1244.11601</v>
          </cell>
          <cell r="O173">
            <v>454.97</v>
          </cell>
          <cell r="P173">
            <v>389.4914</v>
          </cell>
          <cell r="Q173">
            <v>1819.88</v>
          </cell>
          <cell r="R173">
            <v>1633.6074100000001</v>
          </cell>
          <cell r="S173">
            <v>454.97</v>
          </cell>
          <cell r="T173">
            <v>352.34595000000002</v>
          </cell>
          <cell r="U173">
            <v>2274.8500000000004</v>
          </cell>
          <cell r="V173">
            <v>1985.95336</v>
          </cell>
          <cell r="W173">
            <v>454.97</v>
          </cell>
          <cell r="X173">
            <v>340.81715000000003</v>
          </cell>
          <cell r="Y173">
            <v>2729.8200000000006</v>
          </cell>
          <cell r="Z173">
            <v>2326.7705099999998</v>
          </cell>
          <cell r="AA173">
            <v>454.97</v>
          </cell>
          <cell r="AB173">
            <v>357.22876000000002</v>
          </cell>
          <cell r="AC173">
            <v>3184.7900000000009</v>
          </cell>
          <cell r="AD173">
            <v>2683.9992699999998</v>
          </cell>
          <cell r="AE173">
            <v>454.97</v>
          </cell>
          <cell r="AF173">
            <v>390.06337000000002</v>
          </cell>
          <cell r="AG173">
            <v>3639.7600000000011</v>
          </cell>
          <cell r="AH173">
            <v>3074.0626399999996</v>
          </cell>
          <cell r="AI173">
            <v>454.97</v>
          </cell>
          <cell r="AJ173">
            <v>353.36321000000004</v>
          </cell>
          <cell r="AK173">
            <v>4094.7300000000014</v>
          </cell>
          <cell r="AL173">
            <v>3427.4258499999996</v>
          </cell>
          <cell r="AM173">
            <v>454.97</v>
          </cell>
          <cell r="AN173">
            <v>342.30665000000005</v>
          </cell>
          <cell r="AO173">
            <v>4549.7000000000016</v>
          </cell>
          <cell r="AP173">
            <v>3769.7324999999996</v>
          </cell>
          <cell r="AQ173">
            <v>454.97</v>
          </cell>
          <cell r="AR173">
            <v>373.30005</v>
          </cell>
          <cell r="AS173">
            <v>5004.6700000000019</v>
          </cell>
          <cell r="AT173">
            <v>4143.0325499999999</v>
          </cell>
          <cell r="AU173">
            <v>454.97</v>
          </cell>
          <cell r="AV173">
            <v>373.30005</v>
          </cell>
          <cell r="AW173">
            <v>5459.6400000000021</v>
          </cell>
          <cell r="AX173">
            <v>4516.3325999999997</v>
          </cell>
          <cell r="AY173" t="str">
            <v>Ремонт и обслуживание</v>
          </cell>
        </row>
        <row r="174">
          <cell r="A174" t="str">
            <v xml:space="preserve">   W14005  </v>
          </cell>
          <cell r="B174" t="str">
            <v xml:space="preserve">   W14005      УА-Измерения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 t="str">
            <v>Измерения</v>
          </cell>
        </row>
        <row r="175">
          <cell r="A175" t="str">
            <v xml:space="preserve">   W17002  </v>
          </cell>
          <cell r="B175" t="str">
            <v xml:space="preserve">   W17002      УИиРС-Ремонт ск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 t="str">
            <v xml:space="preserve">   W17002      УИиРС-Ремонт ск</v>
          </cell>
        </row>
        <row r="176">
          <cell r="A176" t="str">
            <v xml:space="preserve">   W18001  </v>
          </cell>
          <cell r="B176" t="str">
            <v xml:space="preserve">   W18001      УГРиЛМ-Управл.п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 t="str">
            <v xml:space="preserve">   W18001      УГРиЛМ-Управл.п</v>
          </cell>
        </row>
        <row r="177">
          <cell r="A177" t="str">
            <v xml:space="preserve">   W18002  </v>
          </cell>
          <cell r="B177" t="str">
            <v xml:space="preserve">   W18002      УГРиЛМ-Управл.п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3431</v>
          </cell>
          <cell r="H177">
            <v>2065.29414</v>
          </cell>
          <cell r="I177">
            <v>13431</v>
          </cell>
          <cell r="J177">
            <v>2065.29414</v>
          </cell>
          <cell r="K177">
            <v>12804</v>
          </cell>
          <cell r="L177">
            <v>1613.81675</v>
          </cell>
          <cell r="M177">
            <v>26235</v>
          </cell>
          <cell r="N177">
            <v>3679.1108899999999</v>
          </cell>
          <cell r="O177">
            <v>8574</v>
          </cell>
          <cell r="P177">
            <v>1248.0741499999999</v>
          </cell>
          <cell r="Q177">
            <v>34809</v>
          </cell>
          <cell r="R177">
            <v>4927.1850400000003</v>
          </cell>
          <cell r="S177">
            <v>1173</v>
          </cell>
          <cell r="T177">
            <v>187.56226999999998</v>
          </cell>
          <cell r="U177">
            <v>35982</v>
          </cell>
          <cell r="V177">
            <v>5114.7473100000007</v>
          </cell>
          <cell r="W177">
            <v>663</v>
          </cell>
          <cell r="X177">
            <v>93.560410000000005</v>
          </cell>
          <cell r="Y177">
            <v>36645</v>
          </cell>
          <cell r="Z177">
            <v>5208.3077200000007</v>
          </cell>
          <cell r="AA177">
            <v>6486</v>
          </cell>
          <cell r="AB177">
            <v>776.77931999999998</v>
          </cell>
          <cell r="AC177">
            <v>43131</v>
          </cell>
          <cell r="AD177">
            <v>5985.0870400000003</v>
          </cell>
          <cell r="AE177">
            <v>12411</v>
          </cell>
          <cell r="AF177">
            <v>1529.9851299999998</v>
          </cell>
          <cell r="AG177">
            <v>55542</v>
          </cell>
          <cell r="AH177">
            <v>7515.0721700000004</v>
          </cell>
          <cell r="AI177">
            <v>4815</v>
          </cell>
          <cell r="AJ177">
            <v>665.38379000000009</v>
          </cell>
          <cell r="AK177">
            <v>60357</v>
          </cell>
          <cell r="AL177">
            <v>8180.4559600000002</v>
          </cell>
          <cell r="AM177">
            <v>996</v>
          </cell>
          <cell r="AN177">
            <v>147.3092</v>
          </cell>
          <cell r="AO177">
            <v>61353</v>
          </cell>
          <cell r="AP177">
            <v>8327.7651600000008</v>
          </cell>
          <cell r="AQ177">
            <v>630</v>
          </cell>
          <cell r="AR177">
            <v>102.22622</v>
          </cell>
          <cell r="AS177">
            <v>61983</v>
          </cell>
          <cell r="AT177">
            <v>8429.9913800000013</v>
          </cell>
          <cell r="AU177">
            <v>630</v>
          </cell>
          <cell r="AV177">
            <v>102.22622</v>
          </cell>
          <cell r="AW177">
            <v>62613</v>
          </cell>
          <cell r="AX177">
            <v>8532.2176000000018</v>
          </cell>
        </row>
        <row r="178">
          <cell r="A178" t="str">
            <v xml:space="preserve">   W19004  </v>
          </cell>
          <cell r="B178" t="str">
            <v xml:space="preserve">   W19004      МСЧ-Усл. здравп</v>
          </cell>
          <cell r="C178">
            <v>37.434350000000002</v>
          </cell>
          <cell r="D178">
            <v>62</v>
          </cell>
          <cell r="E178">
            <v>317</v>
          </cell>
          <cell r="F178">
            <v>207.17701</v>
          </cell>
          <cell r="G178">
            <v>334</v>
          </cell>
          <cell r="H178">
            <v>668.95285000000001</v>
          </cell>
          <cell r="I178">
            <v>651</v>
          </cell>
          <cell r="J178">
            <v>876.12986000000001</v>
          </cell>
          <cell r="K178">
            <v>331</v>
          </cell>
          <cell r="L178">
            <v>590.67858999999999</v>
          </cell>
          <cell r="M178">
            <v>982</v>
          </cell>
          <cell r="N178">
            <v>1466.80845</v>
          </cell>
          <cell r="O178">
            <v>326</v>
          </cell>
          <cell r="P178">
            <v>535.15831000000003</v>
          </cell>
          <cell r="Q178">
            <v>1308</v>
          </cell>
          <cell r="R178">
            <v>2001.96676</v>
          </cell>
          <cell r="S178">
            <v>386</v>
          </cell>
          <cell r="T178">
            <v>758.44508999999994</v>
          </cell>
          <cell r="U178">
            <v>1694</v>
          </cell>
          <cell r="V178">
            <v>2760.41185</v>
          </cell>
          <cell r="W178">
            <v>342</v>
          </cell>
          <cell r="X178">
            <v>320.10381000000001</v>
          </cell>
          <cell r="Y178">
            <v>2036</v>
          </cell>
          <cell r="Z178">
            <v>3080.51566</v>
          </cell>
          <cell r="AA178">
            <v>392</v>
          </cell>
          <cell r="AB178">
            <v>345.86008000000004</v>
          </cell>
          <cell r="AC178">
            <v>2428</v>
          </cell>
          <cell r="AD178">
            <v>3426.37574</v>
          </cell>
          <cell r="AE178">
            <v>387</v>
          </cell>
          <cell r="AF178">
            <v>313.48144000000002</v>
          </cell>
          <cell r="AG178">
            <v>2815</v>
          </cell>
          <cell r="AH178">
            <v>3739.85718</v>
          </cell>
          <cell r="AI178">
            <v>336</v>
          </cell>
          <cell r="AJ178">
            <v>345.84030999999999</v>
          </cell>
          <cell r="AK178">
            <v>3151</v>
          </cell>
          <cell r="AL178">
            <v>4085.69749</v>
          </cell>
          <cell r="AM178">
            <v>335</v>
          </cell>
          <cell r="AN178">
            <v>384.0693</v>
          </cell>
          <cell r="AO178">
            <v>3486</v>
          </cell>
          <cell r="AP178">
            <v>4469.7667899999997</v>
          </cell>
          <cell r="AQ178">
            <v>330</v>
          </cell>
          <cell r="AR178">
            <v>347.06765999999999</v>
          </cell>
          <cell r="AS178">
            <v>3816</v>
          </cell>
          <cell r="AT178">
            <v>4816.8344499999994</v>
          </cell>
          <cell r="AU178">
            <v>330</v>
          </cell>
          <cell r="AV178">
            <v>347.06765999999999</v>
          </cell>
          <cell r="AW178">
            <v>4146</v>
          </cell>
          <cell r="AX178">
            <v>5163.9021099999991</v>
          </cell>
          <cell r="AY178" t="str">
            <v>Услуги здравпункта</v>
          </cell>
        </row>
        <row r="179">
          <cell r="A179" t="str">
            <v xml:space="preserve">   W19005  </v>
          </cell>
          <cell r="B179" t="str">
            <v xml:space="preserve">   W19005      МСЧ-Медицинская</v>
          </cell>
          <cell r="C179">
            <v>0</v>
          </cell>
          <cell r="D179">
            <v>0</v>
          </cell>
          <cell r="E179">
            <v>52</v>
          </cell>
          <cell r="F179">
            <v>151.27423999999999</v>
          </cell>
          <cell r="G179">
            <v>102</v>
          </cell>
          <cell r="H179">
            <v>160.66216</v>
          </cell>
          <cell r="I179">
            <v>154</v>
          </cell>
          <cell r="J179">
            <v>311.93639999999999</v>
          </cell>
          <cell r="K179">
            <v>79</v>
          </cell>
          <cell r="L179">
            <v>95.42371</v>
          </cell>
          <cell r="M179">
            <v>233</v>
          </cell>
          <cell r="N179">
            <v>407.36010999999996</v>
          </cell>
          <cell r="O179">
            <v>94</v>
          </cell>
          <cell r="P179">
            <v>186.72931</v>
          </cell>
          <cell r="Q179">
            <v>327</v>
          </cell>
          <cell r="R179">
            <v>594.08942000000002</v>
          </cell>
          <cell r="S179">
            <v>0</v>
          </cell>
          <cell r="T179">
            <v>0</v>
          </cell>
          <cell r="U179">
            <v>327</v>
          </cell>
          <cell r="V179">
            <v>594.08942000000002</v>
          </cell>
          <cell r="W179">
            <v>0</v>
          </cell>
          <cell r="X179">
            <v>0</v>
          </cell>
          <cell r="Y179">
            <v>327</v>
          </cell>
          <cell r="Z179">
            <v>594.08942000000002</v>
          </cell>
          <cell r="AA179">
            <v>0</v>
          </cell>
          <cell r="AB179">
            <v>0</v>
          </cell>
          <cell r="AC179">
            <v>327</v>
          </cell>
          <cell r="AD179">
            <v>594.08942000000002</v>
          </cell>
          <cell r="AE179">
            <v>0</v>
          </cell>
          <cell r="AF179">
            <v>0</v>
          </cell>
          <cell r="AG179">
            <v>327</v>
          </cell>
          <cell r="AH179">
            <v>594.08942000000002</v>
          </cell>
          <cell r="AI179">
            <v>0</v>
          </cell>
          <cell r="AJ179">
            <v>0</v>
          </cell>
          <cell r="AK179">
            <v>327</v>
          </cell>
          <cell r="AL179">
            <v>594.08942000000002</v>
          </cell>
          <cell r="AM179">
            <v>0</v>
          </cell>
          <cell r="AN179">
            <v>0</v>
          </cell>
          <cell r="AO179">
            <v>327</v>
          </cell>
          <cell r="AP179">
            <v>594.08942000000002</v>
          </cell>
          <cell r="AQ179">
            <v>0</v>
          </cell>
          <cell r="AR179">
            <v>0</v>
          </cell>
          <cell r="AS179">
            <v>327</v>
          </cell>
          <cell r="AT179">
            <v>594.08942000000002</v>
          </cell>
          <cell r="AU179">
            <v>0</v>
          </cell>
          <cell r="AV179">
            <v>0</v>
          </cell>
          <cell r="AW179">
            <v>327</v>
          </cell>
          <cell r="AX179">
            <v>594.08942000000002</v>
          </cell>
          <cell r="AY179" t="str">
            <v>Медицинская услуга</v>
          </cell>
          <cell r="BC179">
            <v>0</v>
          </cell>
          <cell r="BD179">
            <v>0</v>
          </cell>
        </row>
        <row r="180">
          <cell r="A180" t="str">
            <v xml:space="preserve">   W19016  </v>
          </cell>
          <cell r="B180" t="str">
            <v xml:space="preserve">   W19016      МСЧ-Профосмотр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32</v>
          </cell>
          <cell r="T180">
            <v>120.87299</v>
          </cell>
          <cell r="U180">
            <v>132</v>
          </cell>
          <cell r="V180">
            <v>120.87299</v>
          </cell>
          <cell r="W180">
            <v>141</v>
          </cell>
          <cell r="X180">
            <v>172.50876</v>
          </cell>
          <cell r="Y180">
            <v>273</v>
          </cell>
          <cell r="Z180">
            <v>293.38175000000001</v>
          </cell>
          <cell r="AA180">
            <v>171</v>
          </cell>
          <cell r="AB180">
            <v>122.42552999999999</v>
          </cell>
          <cell r="AC180">
            <v>444</v>
          </cell>
          <cell r="AD180">
            <v>415.80727999999999</v>
          </cell>
          <cell r="AE180">
            <v>119</v>
          </cell>
          <cell r="AF180">
            <v>117.64696000000001</v>
          </cell>
          <cell r="AG180">
            <v>563</v>
          </cell>
          <cell r="AH180">
            <v>533.45424000000003</v>
          </cell>
          <cell r="AI180">
            <v>24</v>
          </cell>
          <cell r="AJ180">
            <v>28.79363</v>
          </cell>
          <cell r="AK180">
            <v>587</v>
          </cell>
          <cell r="AL180">
            <v>562.24787000000003</v>
          </cell>
          <cell r="AM180">
            <v>116</v>
          </cell>
          <cell r="AN180">
            <v>73.122690000000006</v>
          </cell>
          <cell r="AO180">
            <v>703</v>
          </cell>
          <cell r="AP180">
            <v>635.37056000000007</v>
          </cell>
          <cell r="AQ180">
            <v>60</v>
          </cell>
          <cell r="AR180">
            <v>80.672939999999997</v>
          </cell>
          <cell r="AS180">
            <v>763</v>
          </cell>
          <cell r="AT180">
            <v>716.04350000000011</v>
          </cell>
          <cell r="AU180">
            <v>60</v>
          </cell>
          <cell r="AV180">
            <v>80.672939999999997</v>
          </cell>
          <cell r="AW180">
            <v>823</v>
          </cell>
          <cell r="AX180">
            <v>796.71644000000015</v>
          </cell>
          <cell r="AY180" t="str">
            <v>Профосмотр</v>
          </cell>
          <cell r="BC180">
            <v>0</v>
          </cell>
          <cell r="BD180">
            <v>0</v>
          </cell>
        </row>
        <row r="181">
          <cell r="A181" t="str">
            <v xml:space="preserve">   W21004  </v>
          </cell>
          <cell r="B181" t="str">
            <v xml:space="preserve">   W21004      УИТ-Ремонт и об</v>
          </cell>
          <cell r="C181">
            <v>193.12624</v>
          </cell>
          <cell r="D181">
            <v>85</v>
          </cell>
          <cell r="E181">
            <v>1046</v>
          </cell>
          <cell r="F181">
            <v>1274.7912699999999</v>
          </cell>
          <cell r="G181">
            <v>1046</v>
          </cell>
          <cell r="H181">
            <v>1818.7476299999998</v>
          </cell>
          <cell r="I181">
            <v>2092</v>
          </cell>
          <cell r="J181">
            <v>3093.5388999999996</v>
          </cell>
          <cell r="K181">
            <v>1036</v>
          </cell>
          <cell r="L181">
            <v>1649.8619799999999</v>
          </cell>
          <cell r="M181">
            <v>3128</v>
          </cell>
          <cell r="N181">
            <v>4743.4008799999992</v>
          </cell>
          <cell r="O181">
            <v>989</v>
          </cell>
          <cell r="P181">
            <v>2029.29484</v>
          </cell>
          <cell r="Q181">
            <v>4117</v>
          </cell>
          <cell r="R181">
            <v>6772.6957199999997</v>
          </cell>
          <cell r="S181">
            <v>989</v>
          </cell>
          <cell r="T181">
            <v>1840.3283200000001</v>
          </cell>
          <cell r="U181">
            <v>5106</v>
          </cell>
          <cell r="V181">
            <v>8613.0240400000002</v>
          </cell>
          <cell r="W181">
            <v>989</v>
          </cell>
          <cell r="X181">
            <v>1848.4252900000001</v>
          </cell>
          <cell r="Y181">
            <v>6095</v>
          </cell>
          <cell r="Z181">
            <v>10461.449329999999</v>
          </cell>
          <cell r="AA181">
            <v>1019</v>
          </cell>
          <cell r="AB181">
            <v>1684.6286599999999</v>
          </cell>
          <cell r="AC181">
            <v>7114</v>
          </cell>
          <cell r="AD181">
            <v>12146.07799</v>
          </cell>
          <cell r="AE181">
            <v>1019</v>
          </cell>
          <cell r="AF181">
            <v>1792.9605300000001</v>
          </cell>
          <cell r="AG181">
            <v>8133</v>
          </cell>
          <cell r="AH181">
            <v>13939.03852</v>
          </cell>
          <cell r="AI181">
            <v>1019</v>
          </cell>
          <cell r="AJ181">
            <v>1558.44994</v>
          </cell>
          <cell r="AK181">
            <v>9152</v>
          </cell>
          <cell r="AL181">
            <v>15497.48846</v>
          </cell>
          <cell r="AM181">
            <v>1010</v>
          </cell>
          <cell r="AN181">
            <v>1514.80567</v>
          </cell>
          <cell r="AO181">
            <v>10162</v>
          </cell>
          <cell r="AP181">
            <v>17012.294130000002</v>
          </cell>
          <cell r="AQ181">
            <v>1010</v>
          </cell>
          <cell r="AR181">
            <v>1525.3863700000002</v>
          </cell>
          <cell r="AS181">
            <v>11172</v>
          </cell>
          <cell r="AT181">
            <v>18537.680500000002</v>
          </cell>
          <cell r="AU181">
            <v>1010</v>
          </cell>
          <cell r="AV181">
            <v>1525.3863700000002</v>
          </cell>
          <cell r="AW181">
            <v>12182</v>
          </cell>
          <cell r="AX181">
            <v>20063.066870000002</v>
          </cell>
          <cell r="AY181" t="str">
            <v xml:space="preserve">   W21004      УИТ-Ремонт и об</v>
          </cell>
          <cell r="BC181">
            <v>0</v>
          </cell>
          <cell r="BD181">
            <v>0</v>
          </cell>
        </row>
        <row r="182">
          <cell r="A182" t="str">
            <v xml:space="preserve">   W21005  </v>
          </cell>
          <cell r="B182" t="str">
            <v xml:space="preserve">   W21005      УИТ-Сетевые сер</v>
          </cell>
          <cell r="C182">
            <v>137.61039000000002</v>
          </cell>
          <cell r="D182">
            <v>26</v>
          </cell>
          <cell r="E182">
            <v>578</v>
          </cell>
          <cell r="F182">
            <v>1339.50152</v>
          </cell>
          <cell r="G182">
            <v>578</v>
          </cell>
          <cell r="H182">
            <v>3130.55071</v>
          </cell>
          <cell r="I182">
            <v>1156</v>
          </cell>
          <cell r="J182">
            <v>4470.0522300000002</v>
          </cell>
          <cell r="K182">
            <v>578</v>
          </cell>
          <cell r="L182">
            <v>1891.56104</v>
          </cell>
          <cell r="M182">
            <v>1734</v>
          </cell>
          <cell r="N182">
            <v>6361.6132699999998</v>
          </cell>
          <cell r="O182">
            <v>572</v>
          </cell>
          <cell r="P182">
            <v>2959.3413700000001</v>
          </cell>
          <cell r="Q182">
            <v>2306</v>
          </cell>
          <cell r="R182">
            <v>9320.9546399999999</v>
          </cell>
          <cell r="S182">
            <v>574</v>
          </cell>
          <cell r="T182">
            <v>2704.3013999999998</v>
          </cell>
          <cell r="U182">
            <v>2880</v>
          </cell>
          <cell r="V182">
            <v>12025.25604</v>
          </cell>
          <cell r="W182">
            <v>574</v>
          </cell>
          <cell r="X182">
            <v>3283.6288500000001</v>
          </cell>
          <cell r="Y182">
            <v>3454</v>
          </cell>
          <cell r="Z182">
            <v>15308.884890000001</v>
          </cell>
          <cell r="AA182">
            <v>577</v>
          </cell>
          <cell r="AB182">
            <v>2645.8143300000002</v>
          </cell>
          <cell r="AC182">
            <v>4031</v>
          </cell>
          <cell r="AD182">
            <v>17954.699220000002</v>
          </cell>
          <cell r="AE182">
            <v>573</v>
          </cell>
          <cell r="AF182">
            <v>2561.4272999999998</v>
          </cell>
          <cell r="AG182">
            <v>4604</v>
          </cell>
          <cell r="AH182">
            <v>20516.126520000002</v>
          </cell>
          <cell r="AI182">
            <v>573</v>
          </cell>
          <cell r="AJ182">
            <v>2360.4794900000002</v>
          </cell>
          <cell r="AK182">
            <v>5177</v>
          </cell>
          <cell r="AL182">
            <v>22876.606010000003</v>
          </cell>
          <cell r="AM182">
            <v>569</v>
          </cell>
          <cell r="AN182">
            <v>2448.4372499999999</v>
          </cell>
          <cell r="AO182">
            <v>5746</v>
          </cell>
          <cell r="AP182">
            <v>25325.043260000002</v>
          </cell>
          <cell r="AQ182">
            <v>569</v>
          </cell>
          <cell r="AR182">
            <v>2478.9775199999999</v>
          </cell>
          <cell r="AS182">
            <v>6315</v>
          </cell>
          <cell r="AT182">
            <v>27804.020780000003</v>
          </cell>
          <cell r="AU182">
            <v>569</v>
          </cell>
          <cell r="AV182">
            <v>2478.9775199999999</v>
          </cell>
          <cell r="AW182">
            <v>6884</v>
          </cell>
          <cell r="AX182">
            <v>30282.998300000003</v>
          </cell>
          <cell r="AY182" t="str">
            <v xml:space="preserve">   W21005      УИТ-Сетевые сер</v>
          </cell>
          <cell r="AZ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A183" t="str">
            <v xml:space="preserve">   W21006  </v>
          </cell>
          <cell r="B183" t="str">
            <v xml:space="preserve">   W21006      УИТ-Изготовлен.</v>
          </cell>
          <cell r="C183">
            <v>0</v>
          </cell>
          <cell r="D183">
            <v>0</v>
          </cell>
          <cell r="E183">
            <v>50700</v>
          </cell>
          <cell r="F183">
            <v>337.32663000000002</v>
          </cell>
          <cell r="G183">
            <v>95483</v>
          </cell>
          <cell r="H183">
            <v>225.10670999999999</v>
          </cell>
          <cell r="I183">
            <v>146183</v>
          </cell>
          <cell r="J183">
            <v>562.43334000000004</v>
          </cell>
          <cell r="K183">
            <v>100206</v>
          </cell>
          <cell r="L183">
            <v>273.76841999999999</v>
          </cell>
          <cell r="M183">
            <v>246389</v>
          </cell>
          <cell r="N183">
            <v>836.20176000000004</v>
          </cell>
          <cell r="O183">
            <v>118217</v>
          </cell>
          <cell r="P183">
            <v>250.20213000000001</v>
          </cell>
          <cell r="Q183">
            <v>364606</v>
          </cell>
          <cell r="R183">
            <v>1086.40389</v>
          </cell>
          <cell r="S183">
            <v>106395</v>
          </cell>
          <cell r="T183">
            <v>200.49529999999999</v>
          </cell>
          <cell r="U183">
            <v>471001</v>
          </cell>
          <cell r="V183">
            <v>1286.8991900000001</v>
          </cell>
          <cell r="W183">
            <v>106395</v>
          </cell>
          <cell r="X183">
            <v>194.16258999999999</v>
          </cell>
          <cell r="Y183">
            <v>577396</v>
          </cell>
          <cell r="Z183">
            <v>1481.06178</v>
          </cell>
          <cell r="AA183">
            <v>93194</v>
          </cell>
          <cell r="AB183">
            <v>263.18423999999999</v>
          </cell>
          <cell r="AC183">
            <v>670590</v>
          </cell>
          <cell r="AD183">
            <v>1744.24602</v>
          </cell>
          <cell r="AE183">
            <v>54392</v>
          </cell>
          <cell r="AF183">
            <v>287.89476999999999</v>
          </cell>
          <cell r="AG183">
            <v>724982</v>
          </cell>
          <cell r="AH183">
            <v>2032.1407899999999</v>
          </cell>
          <cell r="AI183">
            <v>72349</v>
          </cell>
          <cell r="AJ183">
            <v>204.88802999999999</v>
          </cell>
          <cell r="AK183">
            <v>797331</v>
          </cell>
          <cell r="AL183">
            <v>2237.02882</v>
          </cell>
          <cell r="AM183">
            <v>157681</v>
          </cell>
          <cell r="AN183">
            <v>190.02044000000001</v>
          </cell>
          <cell r="AO183">
            <v>955012</v>
          </cell>
          <cell r="AP183">
            <v>2427.0492599999998</v>
          </cell>
          <cell r="AQ183">
            <v>127674</v>
          </cell>
          <cell r="AR183">
            <v>200.81788</v>
          </cell>
          <cell r="AS183">
            <v>1082686</v>
          </cell>
          <cell r="AT183">
            <v>2627.8671399999998</v>
          </cell>
          <cell r="AU183">
            <v>127674</v>
          </cell>
          <cell r="AV183">
            <v>200.81788</v>
          </cell>
          <cell r="AW183">
            <v>1210360</v>
          </cell>
          <cell r="AX183">
            <v>2828.6850199999999</v>
          </cell>
          <cell r="AY183" t="str">
            <v xml:space="preserve">   W21006      УИТ-Изготовлен.</v>
          </cell>
          <cell r="AZ183">
            <v>59696.720919999978</v>
          </cell>
          <cell r="BB183">
            <v>5500.489669999999</v>
          </cell>
          <cell r="BC183">
            <v>0</v>
          </cell>
          <cell r="BD183">
            <v>65197.210589999988</v>
          </cell>
        </row>
        <row r="184">
          <cell r="A184" t="str">
            <v xml:space="preserve">   W21012  </v>
          </cell>
          <cell r="B184" t="str">
            <v xml:space="preserve">   W21012      УИТ-УслугаТочки</v>
          </cell>
          <cell r="C184">
            <v>0.21612000000000001</v>
          </cell>
          <cell r="D184">
            <v>1</v>
          </cell>
          <cell r="E184">
            <v>50</v>
          </cell>
          <cell r="F184">
            <v>33.087600000000002</v>
          </cell>
          <cell r="G184">
            <v>50</v>
          </cell>
          <cell r="H184">
            <v>60.903730000000003</v>
          </cell>
          <cell r="I184">
            <v>100</v>
          </cell>
          <cell r="J184">
            <v>93.991330000000005</v>
          </cell>
          <cell r="K184">
            <v>50</v>
          </cell>
          <cell r="L184">
            <v>0</v>
          </cell>
          <cell r="M184">
            <v>150</v>
          </cell>
          <cell r="N184">
            <v>93.991330000000005</v>
          </cell>
          <cell r="O184">
            <v>45</v>
          </cell>
          <cell r="P184">
            <v>48.308459999999997</v>
          </cell>
          <cell r="Q184">
            <v>195</v>
          </cell>
          <cell r="R184">
            <v>142.29979</v>
          </cell>
          <cell r="S184">
            <v>45</v>
          </cell>
          <cell r="T184">
            <v>40.854019999999998</v>
          </cell>
          <cell r="U184">
            <v>240</v>
          </cell>
          <cell r="V184">
            <v>183.15380999999999</v>
          </cell>
          <cell r="W184">
            <v>45</v>
          </cell>
          <cell r="X184">
            <v>49.269980000000004</v>
          </cell>
          <cell r="Y184">
            <v>285</v>
          </cell>
          <cell r="Z184">
            <v>232.42379</v>
          </cell>
          <cell r="AA184">
            <v>47</v>
          </cell>
          <cell r="AB184">
            <v>53.709589999999999</v>
          </cell>
          <cell r="AC184">
            <v>332</v>
          </cell>
          <cell r="AD184">
            <v>286.13337999999999</v>
          </cell>
          <cell r="AE184">
            <v>47</v>
          </cell>
          <cell r="AF184">
            <v>55.717349999999996</v>
          </cell>
          <cell r="AG184">
            <v>379</v>
          </cell>
          <cell r="AH184">
            <v>341.85073</v>
          </cell>
          <cell r="AI184">
            <v>48</v>
          </cell>
          <cell r="AJ184">
            <v>26.80743</v>
          </cell>
          <cell r="AK184">
            <v>427</v>
          </cell>
          <cell r="AL184">
            <v>368.65816000000001</v>
          </cell>
          <cell r="AM184">
            <v>48</v>
          </cell>
          <cell r="AN184">
            <v>18.59911</v>
          </cell>
          <cell r="AO184">
            <v>475</v>
          </cell>
          <cell r="AP184">
            <v>387.25727000000001</v>
          </cell>
          <cell r="AQ184">
            <v>48</v>
          </cell>
          <cell r="AR184">
            <v>19.077630000000003</v>
          </cell>
          <cell r="AS184">
            <v>523</v>
          </cell>
          <cell r="AT184">
            <v>406.3349</v>
          </cell>
          <cell r="AU184">
            <v>48</v>
          </cell>
          <cell r="AV184">
            <v>19.077630000000003</v>
          </cell>
          <cell r="AW184">
            <v>571</v>
          </cell>
          <cell r="AX184">
            <v>425.41253</v>
          </cell>
          <cell r="AY184" t="str">
            <v xml:space="preserve">   W21012      УИТ-УслугаТочки</v>
          </cell>
        </row>
        <row r="185">
          <cell r="A185" t="str">
            <v xml:space="preserve">   W21014  </v>
          </cell>
          <cell r="B185" t="str">
            <v xml:space="preserve">   W21014      УИТ-Сопровожд.П</v>
          </cell>
          <cell r="C185">
            <v>129.24419</v>
          </cell>
          <cell r="D185">
            <v>48</v>
          </cell>
          <cell r="E185">
            <v>510</v>
          </cell>
          <cell r="F185">
            <v>835.72064</v>
          </cell>
          <cell r="G185">
            <v>510</v>
          </cell>
          <cell r="H185">
            <v>828.26399000000004</v>
          </cell>
          <cell r="I185">
            <v>1020</v>
          </cell>
          <cell r="J185">
            <v>1663.9846299999999</v>
          </cell>
          <cell r="K185">
            <v>510</v>
          </cell>
          <cell r="L185">
            <v>968.03978000000006</v>
          </cell>
          <cell r="M185">
            <v>1530</v>
          </cell>
          <cell r="N185">
            <v>2632.02441</v>
          </cell>
          <cell r="O185">
            <v>522</v>
          </cell>
          <cell r="P185">
            <v>1364.67145</v>
          </cell>
          <cell r="Q185">
            <v>2052</v>
          </cell>
          <cell r="R185">
            <v>3996.6958599999998</v>
          </cell>
          <cell r="S185">
            <v>516</v>
          </cell>
          <cell r="T185">
            <v>1245.7486299999998</v>
          </cell>
          <cell r="U185">
            <v>2568</v>
          </cell>
          <cell r="V185">
            <v>5242.4444899999999</v>
          </cell>
          <cell r="W185">
            <v>516</v>
          </cell>
          <cell r="X185">
            <v>1466.21524</v>
          </cell>
          <cell r="Y185">
            <v>3084</v>
          </cell>
          <cell r="Z185">
            <v>6708.6597299999994</v>
          </cell>
          <cell r="AA185">
            <v>519</v>
          </cell>
          <cell r="AB185">
            <v>1280.6473000000001</v>
          </cell>
          <cell r="AC185">
            <v>3603</v>
          </cell>
          <cell r="AD185">
            <v>7989.3070299999999</v>
          </cell>
          <cell r="AE185">
            <v>519</v>
          </cell>
          <cell r="AF185">
            <v>1537.4540400000001</v>
          </cell>
          <cell r="AG185">
            <v>4122</v>
          </cell>
          <cell r="AH185">
            <v>9526.7610700000005</v>
          </cell>
          <cell r="AI185">
            <v>519</v>
          </cell>
          <cell r="AJ185">
            <v>1169.17137</v>
          </cell>
          <cell r="AK185">
            <v>4641</v>
          </cell>
          <cell r="AL185">
            <v>10695.93244</v>
          </cell>
          <cell r="AM185">
            <v>549</v>
          </cell>
          <cell r="AN185">
            <v>1299.78619</v>
          </cell>
          <cell r="AO185">
            <v>5190</v>
          </cell>
          <cell r="AP185">
            <v>11995.718630000001</v>
          </cell>
          <cell r="AQ185">
            <v>549</v>
          </cell>
          <cell r="AR185">
            <v>1478.2303200000001</v>
          </cell>
          <cell r="AS185">
            <v>5739</v>
          </cell>
          <cell r="AT185">
            <v>13473.948950000002</v>
          </cell>
          <cell r="AU185">
            <v>549</v>
          </cell>
          <cell r="AV185">
            <v>1478.2303200000001</v>
          </cell>
          <cell r="AW185">
            <v>6288</v>
          </cell>
          <cell r="AX185">
            <v>14952.179270000002</v>
          </cell>
          <cell r="AY185" t="str">
            <v xml:space="preserve">   W21014      УИТ-Сопровожд.П</v>
          </cell>
        </row>
        <row r="186">
          <cell r="A186" t="str">
            <v xml:space="preserve">   W21015  </v>
          </cell>
          <cell r="B186" t="str">
            <v xml:space="preserve">   W21015      УИТ-ТехподдержП</v>
          </cell>
          <cell r="C186">
            <v>31.74999</v>
          </cell>
          <cell r="D186">
            <v>56</v>
          </cell>
          <cell r="E186">
            <v>1026</v>
          </cell>
          <cell r="F186">
            <v>440.52696999999995</v>
          </cell>
          <cell r="G186">
            <v>1026</v>
          </cell>
          <cell r="H186">
            <v>536.56379000000004</v>
          </cell>
          <cell r="I186">
            <v>2052</v>
          </cell>
          <cell r="J186">
            <v>977.09076000000005</v>
          </cell>
          <cell r="K186">
            <v>1045</v>
          </cell>
          <cell r="L186">
            <v>594.70402000000001</v>
          </cell>
          <cell r="M186">
            <v>3097</v>
          </cell>
          <cell r="N186">
            <v>1571.7947800000002</v>
          </cell>
          <cell r="O186">
            <v>1013</v>
          </cell>
          <cell r="P186">
            <v>659.42396999999994</v>
          </cell>
          <cell r="Q186">
            <v>4110</v>
          </cell>
          <cell r="R186">
            <v>2231.21875</v>
          </cell>
          <cell r="S186">
            <v>1013</v>
          </cell>
          <cell r="T186">
            <v>526.90443999999991</v>
          </cell>
          <cell r="U186">
            <v>5123</v>
          </cell>
          <cell r="V186">
            <v>2758.1231899999998</v>
          </cell>
          <cell r="W186">
            <v>1013</v>
          </cell>
          <cell r="X186">
            <v>472.02742000000001</v>
          </cell>
          <cell r="Y186">
            <v>6136</v>
          </cell>
          <cell r="Z186">
            <v>3230.1506099999997</v>
          </cell>
          <cell r="AA186">
            <v>978</v>
          </cell>
          <cell r="AB186">
            <v>434.44833</v>
          </cell>
          <cell r="AC186">
            <v>7114</v>
          </cell>
          <cell r="AD186">
            <v>3664.5989399999999</v>
          </cell>
          <cell r="AE186">
            <v>971</v>
          </cell>
          <cell r="AF186">
            <v>529.83349999999996</v>
          </cell>
          <cell r="AG186">
            <v>8085</v>
          </cell>
          <cell r="AH186">
            <v>4194.4324399999996</v>
          </cell>
          <cell r="AI186">
            <v>971</v>
          </cell>
          <cell r="AJ186">
            <v>436.12599999999998</v>
          </cell>
          <cell r="AK186">
            <v>9056</v>
          </cell>
          <cell r="AL186">
            <v>4630.5584399999998</v>
          </cell>
          <cell r="AM186">
            <v>952</v>
          </cell>
          <cell r="AN186">
            <v>428.30149</v>
          </cell>
          <cell r="AO186">
            <v>10008</v>
          </cell>
          <cell r="AP186">
            <v>5058.8599299999996</v>
          </cell>
          <cell r="AQ186">
            <v>952</v>
          </cell>
          <cell r="AR186">
            <v>539.74969999999996</v>
          </cell>
          <cell r="AS186">
            <v>10960</v>
          </cell>
          <cell r="AT186">
            <v>5598.6096299999999</v>
          </cell>
          <cell r="AU186">
            <v>952</v>
          </cell>
          <cell r="AV186">
            <v>539.74969999999996</v>
          </cell>
          <cell r="AW186">
            <v>11912</v>
          </cell>
          <cell r="AX186">
            <v>6138.3593300000002</v>
          </cell>
          <cell r="AY186" t="str">
            <v xml:space="preserve">   W21015      УИТ-ТехподдержП</v>
          </cell>
        </row>
        <row r="187">
          <cell r="A187" t="str">
            <v xml:space="preserve">   W21016  </v>
          </cell>
          <cell r="B187" t="str">
            <v xml:space="preserve">   W21016      УИТ-Техпод.ПО У</v>
          </cell>
          <cell r="C187">
            <v>260.82753000000002</v>
          </cell>
          <cell r="D187">
            <v>86</v>
          </cell>
          <cell r="E187">
            <v>253</v>
          </cell>
          <cell r="F187">
            <v>1392.37266</v>
          </cell>
          <cell r="G187">
            <v>253</v>
          </cell>
          <cell r="H187">
            <v>1832.0867499999999</v>
          </cell>
          <cell r="I187">
            <v>506</v>
          </cell>
          <cell r="J187">
            <v>3224.4594099999999</v>
          </cell>
          <cell r="K187">
            <v>253</v>
          </cell>
          <cell r="L187">
            <v>1678.2756499999998</v>
          </cell>
          <cell r="M187">
            <v>759</v>
          </cell>
          <cell r="N187">
            <v>4902.73506</v>
          </cell>
          <cell r="O187">
            <v>256</v>
          </cell>
          <cell r="P187">
            <v>1554.7960700000001</v>
          </cell>
          <cell r="Q187">
            <v>1015</v>
          </cell>
          <cell r="R187">
            <v>6457.5311300000003</v>
          </cell>
          <cell r="S187">
            <v>329</v>
          </cell>
          <cell r="T187">
            <v>1557.4177999999999</v>
          </cell>
          <cell r="U187">
            <v>1344</v>
          </cell>
          <cell r="V187">
            <v>8014.9489300000005</v>
          </cell>
          <cell r="W187">
            <v>329</v>
          </cell>
          <cell r="X187">
            <v>1406.4169899999999</v>
          </cell>
          <cell r="Y187">
            <v>1673</v>
          </cell>
          <cell r="Z187">
            <v>9421.3659200000002</v>
          </cell>
          <cell r="AA187">
            <v>325</v>
          </cell>
          <cell r="AB187">
            <v>1241.3732</v>
          </cell>
          <cell r="AC187">
            <v>1998</v>
          </cell>
          <cell r="AD187">
            <v>10662.73912</v>
          </cell>
          <cell r="AE187">
            <v>325</v>
          </cell>
          <cell r="AF187">
            <v>1319.60583</v>
          </cell>
          <cell r="AG187">
            <v>2323</v>
          </cell>
          <cell r="AH187">
            <v>11982.344950000001</v>
          </cell>
          <cell r="AI187">
            <v>325</v>
          </cell>
          <cell r="AJ187">
            <v>1037.9903199999999</v>
          </cell>
          <cell r="AK187">
            <v>2648</v>
          </cell>
          <cell r="AL187">
            <v>13020.33527</v>
          </cell>
          <cell r="AM187">
            <v>310</v>
          </cell>
          <cell r="AN187">
            <v>972.26159999999993</v>
          </cell>
          <cell r="AO187">
            <v>2958</v>
          </cell>
          <cell r="AP187">
            <v>13992.596869999999</v>
          </cell>
          <cell r="AQ187">
            <v>309</v>
          </cell>
          <cell r="AR187">
            <v>1075.56268</v>
          </cell>
          <cell r="AS187">
            <v>3267</v>
          </cell>
          <cell r="AT187">
            <v>15068.15955</v>
          </cell>
          <cell r="AU187">
            <v>309</v>
          </cell>
          <cell r="AV187">
            <v>1075.56268</v>
          </cell>
          <cell r="AW187">
            <v>3576</v>
          </cell>
          <cell r="AX187">
            <v>16143.722229999999</v>
          </cell>
          <cell r="AY187" t="str">
            <v xml:space="preserve">   W21016      УИТ-Техпод.ПО У</v>
          </cell>
        </row>
        <row r="188">
          <cell r="A188" t="str">
            <v xml:space="preserve">   W22001  </v>
          </cell>
          <cell r="B188" t="str">
            <v xml:space="preserve">   W22001      УНИПР-Науч-ис,п</v>
          </cell>
          <cell r="C188">
            <v>21.638439999999999</v>
          </cell>
          <cell r="D188">
            <v>14</v>
          </cell>
          <cell r="E188">
            <v>607</v>
          </cell>
          <cell r="F188">
            <v>728.98264000000006</v>
          </cell>
          <cell r="G188">
            <v>1275.5</v>
          </cell>
          <cell r="H188">
            <v>1360.6132700000001</v>
          </cell>
          <cell r="I188">
            <v>1882.5</v>
          </cell>
          <cell r="J188">
            <v>2089.59591</v>
          </cell>
          <cell r="K188">
            <v>654</v>
          </cell>
          <cell r="L188">
            <v>983.12502000000006</v>
          </cell>
          <cell r="M188">
            <v>2536.5</v>
          </cell>
          <cell r="N188">
            <v>3072.72093</v>
          </cell>
          <cell r="O188">
            <v>845</v>
          </cell>
          <cell r="P188">
            <v>1719.32383</v>
          </cell>
          <cell r="Q188">
            <v>3381.5</v>
          </cell>
          <cell r="R188">
            <v>4792.0447599999998</v>
          </cell>
          <cell r="S188">
            <v>357</v>
          </cell>
          <cell r="T188">
            <v>836.18455000000006</v>
          </cell>
          <cell r="U188">
            <v>3738.5</v>
          </cell>
          <cell r="V188">
            <v>5628.2293099999997</v>
          </cell>
          <cell r="W188">
            <v>784</v>
          </cell>
          <cell r="X188">
            <v>2319.4269399999998</v>
          </cell>
          <cell r="Y188">
            <v>4522.5</v>
          </cell>
          <cell r="Z188">
            <v>7947.65625</v>
          </cell>
          <cell r="AA188">
            <v>515</v>
          </cell>
          <cell r="AB188">
            <v>888.66539</v>
          </cell>
          <cell r="AC188">
            <v>5037.5</v>
          </cell>
          <cell r="AD188">
            <v>8836.3216400000001</v>
          </cell>
          <cell r="AE188">
            <v>347</v>
          </cell>
          <cell r="AF188">
            <v>647.88314000000003</v>
          </cell>
          <cell r="AG188">
            <v>5384.5</v>
          </cell>
          <cell r="AH188">
            <v>9484.20478</v>
          </cell>
          <cell r="AI188">
            <v>455</v>
          </cell>
          <cell r="AJ188">
            <v>952.67881999999997</v>
          </cell>
          <cell r="AK188">
            <v>5839.5</v>
          </cell>
          <cell r="AL188">
            <v>10436.883599999999</v>
          </cell>
          <cell r="AM188">
            <v>748</v>
          </cell>
          <cell r="AN188">
            <v>855.81436999999994</v>
          </cell>
          <cell r="AO188">
            <v>6587.5</v>
          </cell>
          <cell r="AP188">
            <v>11292.697969999999</v>
          </cell>
          <cell r="AQ188">
            <v>719</v>
          </cell>
          <cell r="AR188">
            <v>806.63625999999999</v>
          </cell>
          <cell r="AS188">
            <v>7306.5</v>
          </cell>
          <cell r="AT188">
            <v>12099.334229999999</v>
          </cell>
          <cell r="AU188">
            <v>719</v>
          </cell>
          <cell r="AV188">
            <v>806.63625999999999</v>
          </cell>
          <cell r="AW188">
            <v>8025.5</v>
          </cell>
          <cell r="AX188">
            <v>12905.970489999998</v>
          </cell>
          <cell r="AY188" t="str">
            <v>УНИПР</v>
          </cell>
        </row>
        <row r="189">
          <cell r="A189" t="str">
            <v xml:space="preserve">   W98041  </v>
          </cell>
          <cell r="B189" t="str">
            <v xml:space="preserve">   W98041      ТЗР МатВклСтМат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 t="str">
            <v xml:space="preserve">   W98041      ТЗР МатВклСтМат</v>
          </cell>
        </row>
        <row r="190">
          <cell r="A190" t="str">
            <v xml:space="preserve">   W98042  </v>
          </cell>
          <cell r="B190" t="str">
            <v xml:space="preserve">   W98042      ТЗР МатВклСтМат</v>
          </cell>
          <cell r="C190">
            <v>13.628549999999999</v>
          </cell>
          <cell r="D190">
            <v>109.093</v>
          </cell>
          <cell r="E190">
            <v>1045.145</v>
          </cell>
          <cell r="F190">
            <v>128.94667999999999</v>
          </cell>
          <cell r="G190">
            <v>225.964</v>
          </cell>
          <cell r="H190">
            <v>28.018900000000002</v>
          </cell>
          <cell r="I190">
            <v>1271.1089999999999</v>
          </cell>
          <cell r="J190">
            <v>156.96557999999999</v>
          </cell>
          <cell r="K190">
            <v>278.82299999999998</v>
          </cell>
          <cell r="L190">
            <v>34.636830000000003</v>
          </cell>
          <cell r="M190">
            <v>1549.9319999999998</v>
          </cell>
          <cell r="N190">
            <v>191.60240999999999</v>
          </cell>
          <cell r="O190">
            <v>3045.6149999999998</v>
          </cell>
          <cell r="P190">
            <v>382.93507</v>
          </cell>
          <cell r="Q190">
            <v>4595.5469999999996</v>
          </cell>
          <cell r="R190">
            <v>574.53747999999996</v>
          </cell>
          <cell r="S190">
            <v>190.64599999999999</v>
          </cell>
          <cell r="T190">
            <v>24.396540000000002</v>
          </cell>
          <cell r="U190">
            <v>4786.1929999999993</v>
          </cell>
          <cell r="V190">
            <v>598.93401999999992</v>
          </cell>
          <cell r="W190">
            <v>868.41499999999996</v>
          </cell>
          <cell r="X190">
            <v>111.10298</v>
          </cell>
          <cell r="Y190">
            <v>5654.6079999999993</v>
          </cell>
          <cell r="Z190">
            <v>710.03699999999992</v>
          </cell>
          <cell r="AA190">
            <v>2920.027</v>
          </cell>
          <cell r="AB190">
            <v>375.47035999999997</v>
          </cell>
          <cell r="AC190">
            <v>8574.6349999999984</v>
          </cell>
          <cell r="AD190">
            <v>1085.5073599999998</v>
          </cell>
          <cell r="AE190">
            <v>2862.2260000000001</v>
          </cell>
          <cell r="AF190">
            <v>367.21267</v>
          </cell>
          <cell r="AG190">
            <v>11436.860999999999</v>
          </cell>
          <cell r="AH190">
            <v>1452.72003</v>
          </cell>
          <cell r="AI190">
            <v>1685.97</v>
          </cell>
          <cell r="AJ190">
            <v>215.16119</v>
          </cell>
          <cell r="AK190">
            <v>13122.830999999998</v>
          </cell>
          <cell r="AL190">
            <v>1667.88122</v>
          </cell>
          <cell r="AM190">
            <v>7979.27</v>
          </cell>
          <cell r="AN190">
            <v>1018.74827</v>
          </cell>
          <cell r="AO190">
            <v>21102.100999999999</v>
          </cell>
          <cell r="AP190">
            <v>2686.6294900000003</v>
          </cell>
          <cell r="AQ190">
            <v>2959.9169999999999</v>
          </cell>
          <cell r="AR190">
            <v>376.20186999999999</v>
          </cell>
          <cell r="AS190">
            <v>24062.018</v>
          </cell>
          <cell r="AT190">
            <v>3062.8313600000001</v>
          </cell>
          <cell r="AU190">
            <v>2959.9169999999999</v>
          </cell>
          <cell r="AV190">
            <v>376.20186999999999</v>
          </cell>
          <cell r="AW190">
            <v>27021.935000000001</v>
          </cell>
          <cell r="AX190">
            <v>3439.03323</v>
          </cell>
          <cell r="AY190" t="str">
            <v xml:space="preserve">   W98042      ТЗР МатВклСтМат</v>
          </cell>
        </row>
        <row r="191">
          <cell r="A191" t="str">
            <v xml:space="preserve">   W98043  </v>
          </cell>
          <cell r="B191" t="str">
            <v xml:space="preserve">   W98043      ТЗР поМатУчКосР</v>
          </cell>
          <cell r="C191">
            <v>3.175E-2</v>
          </cell>
          <cell r="D191">
            <v>109.093</v>
          </cell>
          <cell r="E191">
            <v>1045.145</v>
          </cell>
          <cell r="F191">
            <v>0.18092</v>
          </cell>
          <cell r="G191">
            <v>225.964</v>
          </cell>
          <cell r="H191">
            <v>3.9630000000000006E-2</v>
          </cell>
          <cell r="I191">
            <v>1271.1089999999999</v>
          </cell>
          <cell r="J191">
            <v>0.22055</v>
          </cell>
          <cell r="K191">
            <v>278.82299999999998</v>
          </cell>
          <cell r="L191">
            <v>4.9450000000000001E-2</v>
          </cell>
          <cell r="M191">
            <v>1549.9319999999998</v>
          </cell>
          <cell r="N191">
            <v>0.27</v>
          </cell>
          <cell r="O191">
            <v>3045.6149999999998</v>
          </cell>
          <cell r="P191">
            <v>0.58069999999999999</v>
          </cell>
          <cell r="Q191">
            <v>4595.5469999999996</v>
          </cell>
          <cell r="R191">
            <v>0.85070000000000001</v>
          </cell>
          <cell r="S191">
            <v>190.64599999999999</v>
          </cell>
          <cell r="T191">
            <v>3.9670000000000004E-2</v>
          </cell>
          <cell r="U191">
            <v>4786.1929999999993</v>
          </cell>
          <cell r="V191">
            <v>0.89036999999999999</v>
          </cell>
          <cell r="W191">
            <v>868.41499999999996</v>
          </cell>
          <cell r="X191">
            <v>0.18828</v>
          </cell>
          <cell r="Y191">
            <v>5654.6079999999993</v>
          </cell>
          <cell r="Z191">
            <v>1.0786500000000001</v>
          </cell>
          <cell r="AA191">
            <v>2920.027</v>
          </cell>
          <cell r="AB191">
            <v>0.65722999999999998</v>
          </cell>
          <cell r="AC191">
            <v>8574.6349999999984</v>
          </cell>
          <cell r="AD191">
            <v>1.7358800000000001</v>
          </cell>
          <cell r="AE191">
            <v>2862.2260000000001</v>
          </cell>
          <cell r="AF191">
            <v>0.66004999999999991</v>
          </cell>
          <cell r="AG191">
            <v>11436.860999999999</v>
          </cell>
          <cell r="AH191">
            <v>2.3959299999999999</v>
          </cell>
          <cell r="AI191">
            <v>1685.97</v>
          </cell>
          <cell r="AJ191">
            <v>0.40014999999999995</v>
          </cell>
          <cell r="AK191">
            <v>13122.830999999998</v>
          </cell>
          <cell r="AL191">
            <v>2.7960799999999999</v>
          </cell>
          <cell r="AM191">
            <v>7979.27</v>
          </cell>
          <cell r="AN191">
            <v>2.0340099999999999</v>
          </cell>
          <cell r="AO191">
            <v>21102.100999999999</v>
          </cell>
          <cell r="AP191">
            <v>4.8300900000000002</v>
          </cell>
          <cell r="AQ191">
            <v>2959.9169999999999</v>
          </cell>
          <cell r="AR191">
            <v>0.81330999999999998</v>
          </cell>
          <cell r="AS191">
            <v>24062.018</v>
          </cell>
          <cell r="AT191">
            <v>5.6433999999999997</v>
          </cell>
          <cell r="AU191">
            <v>2959.9169999999999</v>
          </cell>
          <cell r="AV191">
            <v>0.81330999999999998</v>
          </cell>
          <cell r="AW191">
            <v>27021.935000000001</v>
          </cell>
          <cell r="AX191">
            <v>6.4567099999999993</v>
          </cell>
          <cell r="AY191" t="str">
            <v xml:space="preserve">   W98043      ТЗР поМатУчКосР</v>
          </cell>
        </row>
        <row r="192">
          <cell r="A192" t="str">
            <v xml:space="preserve">   W98044  </v>
          </cell>
          <cell r="B192" t="str">
            <v xml:space="preserve">   W98044      ТЗР поМатВнерРа</v>
          </cell>
          <cell r="C192">
            <v>2.0000000000000002E-5</v>
          </cell>
          <cell r="D192">
            <v>109.093</v>
          </cell>
          <cell r="E192">
            <v>1045.145</v>
          </cell>
          <cell r="F192">
            <v>0</v>
          </cell>
          <cell r="G192">
            <v>225.964</v>
          </cell>
          <cell r="H192">
            <v>0</v>
          </cell>
          <cell r="I192">
            <v>1271.1089999999999</v>
          </cell>
          <cell r="J192">
            <v>0</v>
          </cell>
          <cell r="K192">
            <v>278.82299999999998</v>
          </cell>
          <cell r="L192">
            <v>0</v>
          </cell>
          <cell r="M192">
            <v>1549.9319999999998</v>
          </cell>
          <cell r="N192">
            <v>0</v>
          </cell>
          <cell r="O192">
            <v>3045.6149999999998</v>
          </cell>
          <cell r="P192">
            <v>2.9999999999999997E-5</v>
          </cell>
          <cell r="Q192">
            <v>4595.5469999999996</v>
          </cell>
          <cell r="R192">
            <v>2.9999999999999997E-5</v>
          </cell>
          <cell r="S192">
            <v>190.64599999999999</v>
          </cell>
          <cell r="T192">
            <v>0</v>
          </cell>
          <cell r="U192">
            <v>4786.1929999999993</v>
          </cell>
          <cell r="V192">
            <v>2.9999999999999997E-5</v>
          </cell>
          <cell r="W192">
            <v>868.41499999999996</v>
          </cell>
          <cell r="X192">
            <v>4.0000000000000003E-5</v>
          </cell>
          <cell r="Y192">
            <v>5654.6079999999993</v>
          </cell>
          <cell r="Z192">
            <v>6.9999999999999994E-5</v>
          </cell>
          <cell r="AA192">
            <v>2920.027</v>
          </cell>
          <cell r="AB192">
            <v>1.7999999999999998E-4</v>
          </cell>
          <cell r="AC192">
            <v>8574.6349999999984</v>
          </cell>
          <cell r="AD192">
            <v>2.5000000000000001E-4</v>
          </cell>
          <cell r="AE192">
            <v>2862.2260000000001</v>
          </cell>
          <cell r="AF192">
            <v>1.7999999999999998E-4</v>
          </cell>
          <cell r="AG192">
            <v>11436.860999999999</v>
          </cell>
          <cell r="AH192">
            <v>4.2999999999999999E-4</v>
          </cell>
          <cell r="AI192">
            <v>1685.97</v>
          </cell>
          <cell r="AJ192">
            <v>1.4999999999999999E-4</v>
          </cell>
          <cell r="AK192">
            <v>13122.830999999998</v>
          </cell>
          <cell r="AL192">
            <v>5.8E-4</v>
          </cell>
          <cell r="AM192">
            <v>7979.27</v>
          </cell>
          <cell r="AN192">
            <v>8.9999999999999998E-4</v>
          </cell>
          <cell r="AO192">
            <v>21102.100999999999</v>
          </cell>
          <cell r="AP192">
            <v>1.48E-3</v>
          </cell>
          <cell r="AQ192">
            <v>2959.9169999999999</v>
          </cell>
          <cell r="AR192">
            <v>4.0999999999999999E-4</v>
          </cell>
          <cell r="AS192">
            <v>24062.018</v>
          </cell>
          <cell r="AT192">
            <v>1.89E-3</v>
          </cell>
          <cell r="AU192">
            <v>2959.9169999999999</v>
          </cell>
          <cell r="AV192">
            <v>4.0999999999999999E-4</v>
          </cell>
          <cell r="AW192">
            <v>27021.935000000001</v>
          </cell>
          <cell r="AX192">
            <v>2.3E-3</v>
          </cell>
          <cell r="AY192" t="str">
            <v xml:space="preserve">   W98044      ТЗР поМатВнерРа</v>
          </cell>
        </row>
        <row r="193">
          <cell r="A193" t="str">
            <v xml:space="preserve">   W98046  </v>
          </cell>
          <cell r="B193" t="str">
            <v xml:space="preserve">   W98046    ТЗР МатПолучБезво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 t="str">
            <v xml:space="preserve">   W98046      ТЗР МатПолучБез</v>
          </cell>
        </row>
        <row r="194">
          <cell r="A194" t="str">
            <v xml:space="preserve">   W98045  </v>
          </cell>
          <cell r="B194" t="str">
            <v xml:space="preserve">   W98045      ТЗР по МатерНеУ</v>
          </cell>
          <cell r="C194">
            <v>1.0000000000000001E-5</v>
          </cell>
          <cell r="D194">
            <v>109.093</v>
          </cell>
          <cell r="E194">
            <v>1045.145</v>
          </cell>
          <cell r="F194">
            <v>0</v>
          </cell>
          <cell r="G194">
            <v>225.964</v>
          </cell>
          <cell r="H194">
            <v>0</v>
          </cell>
          <cell r="I194">
            <v>1271.1089999999999</v>
          </cell>
          <cell r="J194">
            <v>0</v>
          </cell>
          <cell r="K194">
            <v>278.82299999999998</v>
          </cell>
          <cell r="L194">
            <v>0</v>
          </cell>
          <cell r="M194">
            <v>1549.9319999999998</v>
          </cell>
          <cell r="N194">
            <v>0</v>
          </cell>
          <cell r="O194">
            <v>3045.6149999999998</v>
          </cell>
          <cell r="P194">
            <v>0</v>
          </cell>
          <cell r="Q194">
            <v>4595.5469999999996</v>
          </cell>
          <cell r="R194">
            <v>0</v>
          </cell>
          <cell r="S194">
            <v>190.64599999999999</v>
          </cell>
          <cell r="T194">
            <v>0</v>
          </cell>
          <cell r="U194">
            <v>4786.1929999999993</v>
          </cell>
          <cell r="V194">
            <v>0</v>
          </cell>
          <cell r="W194">
            <v>868.41499999999996</v>
          </cell>
          <cell r="X194">
            <v>0</v>
          </cell>
          <cell r="Y194">
            <v>5654.6079999999993</v>
          </cell>
          <cell r="Z194">
            <v>0</v>
          </cell>
          <cell r="AA194">
            <v>2920.027</v>
          </cell>
          <cell r="AB194">
            <v>3.7099999999999998E-3</v>
          </cell>
          <cell r="AC194">
            <v>8574.6349999999984</v>
          </cell>
          <cell r="AD194">
            <v>3.7099999999999998E-3</v>
          </cell>
          <cell r="AE194">
            <v>2862.2260000000001</v>
          </cell>
          <cell r="AF194">
            <v>3.5000000000000001E-3</v>
          </cell>
          <cell r="AG194">
            <v>11436.860999999999</v>
          </cell>
          <cell r="AH194">
            <v>7.2099999999999994E-3</v>
          </cell>
          <cell r="AI194">
            <v>1685.97</v>
          </cell>
          <cell r="AJ194">
            <v>1.8799999999999999E-3</v>
          </cell>
          <cell r="AK194">
            <v>13122.830999999998</v>
          </cell>
          <cell r="AL194">
            <v>9.0899999999999991E-3</v>
          </cell>
          <cell r="AM194">
            <v>7979.27</v>
          </cell>
          <cell r="AN194">
            <v>8.2500000000000004E-3</v>
          </cell>
          <cell r="AO194">
            <v>21102.100999999999</v>
          </cell>
          <cell r="AP194">
            <v>1.7340000000000001E-2</v>
          </cell>
          <cell r="AQ194">
            <v>2959.9169999999999</v>
          </cell>
          <cell r="AR194">
            <v>2.7400000000000002E-3</v>
          </cell>
          <cell r="AS194">
            <v>24062.018</v>
          </cell>
          <cell r="AT194">
            <v>2.0080000000000001E-2</v>
          </cell>
          <cell r="AU194">
            <v>2959.9169999999999</v>
          </cell>
          <cell r="AV194">
            <v>2.7400000000000002E-3</v>
          </cell>
          <cell r="AW194">
            <v>27021.935000000001</v>
          </cell>
          <cell r="AX194">
            <v>2.282E-2</v>
          </cell>
          <cell r="AY194" t="str">
            <v xml:space="preserve">   W98045      ТЗР по МатерНеУ</v>
          </cell>
        </row>
        <row r="195">
          <cell r="A195" t="str">
            <v xml:space="preserve">   W98047  </v>
          </cell>
          <cell r="B195" t="str">
            <v xml:space="preserve">   W98047      Снабж-сбыт.расх</v>
          </cell>
          <cell r="C195">
            <v>23.801560000000002</v>
          </cell>
          <cell r="D195">
            <v>109.093</v>
          </cell>
          <cell r="E195">
            <v>1045.145</v>
          </cell>
          <cell r="F195">
            <v>123.65597</v>
          </cell>
          <cell r="G195">
            <v>225.964</v>
          </cell>
          <cell r="H195">
            <v>27.24391</v>
          </cell>
          <cell r="I195">
            <v>1271.1089999999999</v>
          </cell>
          <cell r="J195">
            <v>150.89988</v>
          </cell>
          <cell r="K195">
            <v>278.82299999999998</v>
          </cell>
          <cell r="L195">
            <v>34.458690000000004</v>
          </cell>
          <cell r="M195">
            <v>1549.9319999999998</v>
          </cell>
          <cell r="N195">
            <v>185.35856999999999</v>
          </cell>
          <cell r="O195">
            <v>3045.6149999999998</v>
          </cell>
          <cell r="P195">
            <v>402.03224999999998</v>
          </cell>
          <cell r="Q195">
            <v>4595.5469999999996</v>
          </cell>
          <cell r="R195">
            <v>587.39081999999996</v>
          </cell>
          <cell r="S195">
            <v>190.64599999999999</v>
          </cell>
          <cell r="T195">
            <v>27.49043</v>
          </cell>
          <cell r="U195">
            <v>4786.1929999999993</v>
          </cell>
          <cell r="V195">
            <v>614.88124999999991</v>
          </cell>
          <cell r="W195">
            <v>868.41499999999996</v>
          </cell>
          <cell r="X195">
            <v>131.58789000000002</v>
          </cell>
          <cell r="Y195">
            <v>5654.6079999999993</v>
          </cell>
          <cell r="Z195">
            <v>746.46913999999992</v>
          </cell>
          <cell r="AA195">
            <v>2920.027</v>
          </cell>
          <cell r="AB195">
            <v>462.44367</v>
          </cell>
          <cell r="AC195">
            <v>8574.6349999999984</v>
          </cell>
          <cell r="AD195">
            <v>1208.9128099999998</v>
          </cell>
          <cell r="AE195">
            <v>2862.2260000000001</v>
          </cell>
          <cell r="AF195">
            <v>469.40674000000001</v>
          </cell>
          <cell r="AG195">
            <v>11436.860999999999</v>
          </cell>
          <cell r="AH195">
            <v>1678.3195499999997</v>
          </cell>
          <cell r="AI195">
            <v>1685.97</v>
          </cell>
          <cell r="AJ195">
            <v>287.78977000000003</v>
          </cell>
          <cell r="AK195">
            <v>13122.830999999998</v>
          </cell>
          <cell r="AL195">
            <v>1966.1093199999998</v>
          </cell>
          <cell r="AM195">
            <v>7979.27</v>
          </cell>
          <cell r="AN195">
            <v>1486.1629399999999</v>
          </cell>
          <cell r="AO195">
            <v>21102.100999999999</v>
          </cell>
          <cell r="AP195">
            <v>3452.2722599999997</v>
          </cell>
          <cell r="AQ195">
            <v>2959.9169999999999</v>
          </cell>
          <cell r="AR195">
            <v>594.94821999999999</v>
          </cell>
          <cell r="AS195">
            <v>24062.018</v>
          </cell>
          <cell r="AT195">
            <v>4047.22048</v>
          </cell>
          <cell r="AU195">
            <v>2959.9169999999999</v>
          </cell>
          <cell r="AV195">
            <v>594.94821999999999</v>
          </cell>
          <cell r="AW195">
            <v>27021.935000000001</v>
          </cell>
          <cell r="AX195">
            <v>4642.1687000000002</v>
          </cell>
          <cell r="AY195" t="str">
            <v xml:space="preserve">   W98047      Снабж-сбыт.расх</v>
          </cell>
        </row>
        <row r="196">
          <cell r="A196" t="str">
            <v xml:space="preserve">   W98048  </v>
          </cell>
          <cell r="B196" t="str">
            <v xml:space="preserve">   W98048      С.раб вТЗРпр.ма</v>
          </cell>
          <cell r="C196">
            <v>0.45306000000000002</v>
          </cell>
          <cell r="D196">
            <v>109.093</v>
          </cell>
          <cell r="E196">
            <v>1045.145</v>
          </cell>
          <cell r="F196">
            <v>6.0247900000000003</v>
          </cell>
          <cell r="G196">
            <v>225.964</v>
          </cell>
          <cell r="H196">
            <v>1.45682</v>
          </cell>
          <cell r="I196">
            <v>1271.1089999999999</v>
          </cell>
          <cell r="J196">
            <v>7.4816099999999999</v>
          </cell>
          <cell r="K196">
            <v>278.82299999999998</v>
          </cell>
          <cell r="L196">
            <v>2.0210900000000001</v>
          </cell>
          <cell r="M196">
            <v>1549.9319999999998</v>
          </cell>
          <cell r="N196">
            <v>9.5027000000000008</v>
          </cell>
          <cell r="O196">
            <v>3045.6149999999998</v>
          </cell>
          <cell r="P196">
            <v>23.431249999999999</v>
          </cell>
          <cell r="Q196">
            <v>4595.5469999999996</v>
          </cell>
          <cell r="R196">
            <v>32.933949999999996</v>
          </cell>
          <cell r="S196">
            <v>190.64599999999999</v>
          </cell>
          <cell r="T196">
            <v>1.5175099999999999</v>
          </cell>
          <cell r="U196">
            <v>4786.1929999999993</v>
          </cell>
          <cell r="V196">
            <v>34.451459999999997</v>
          </cell>
          <cell r="W196">
            <v>868.41499999999996</v>
          </cell>
          <cell r="X196">
            <v>6.7501499999999997</v>
          </cell>
          <cell r="Y196">
            <v>5654.6079999999993</v>
          </cell>
          <cell r="Z196">
            <v>41.201609999999995</v>
          </cell>
          <cell r="AA196">
            <v>2920.027</v>
          </cell>
          <cell r="AB196">
            <v>23.91046</v>
          </cell>
          <cell r="AC196">
            <v>8574.6349999999984</v>
          </cell>
          <cell r="AD196">
            <v>65.112069999999989</v>
          </cell>
          <cell r="AE196">
            <v>2862.2260000000001</v>
          </cell>
          <cell r="AF196">
            <v>23.766779999999997</v>
          </cell>
          <cell r="AG196">
            <v>11436.860999999999</v>
          </cell>
          <cell r="AH196">
            <v>88.878849999999986</v>
          </cell>
          <cell r="AI196">
            <v>1685.97</v>
          </cell>
          <cell r="AJ196">
            <v>13.987309999999999</v>
          </cell>
          <cell r="AK196">
            <v>13122.830999999998</v>
          </cell>
          <cell r="AL196">
            <v>102.86615999999998</v>
          </cell>
          <cell r="AM196">
            <v>7979.27</v>
          </cell>
          <cell r="AN196">
            <v>63.448180000000001</v>
          </cell>
          <cell r="AO196">
            <v>21102.100999999999</v>
          </cell>
          <cell r="AP196">
            <v>166.31433999999999</v>
          </cell>
          <cell r="AQ196">
            <v>2959.9169999999999</v>
          </cell>
          <cell r="AR196">
            <v>24.168800000000001</v>
          </cell>
          <cell r="AS196">
            <v>24062.018</v>
          </cell>
          <cell r="AT196">
            <v>190.48313999999999</v>
          </cell>
          <cell r="AU196">
            <v>2959.9169999999999</v>
          </cell>
          <cell r="AV196">
            <v>24.168800000000001</v>
          </cell>
          <cell r="AW196">
            <v>27021.935000000001</v>
          </cell>
          <cell r="AX196">
            <v>214.65194</v>
          </cell>
          <cell r="AY196" t="str">
            <v xml:space="preserve">   W98048      С.раб вТЗРпр.ма</v>
          </cell>
        </row>
        <row r="197">
          <cell r="A197" t="str">
            <v xml:space="preserve">   W98051  </v>
          </cell>
          <cell r="B197" t="str">
            <v xml:space="preserve">   W98051      ОтклМатСобстПро</v>
          </cell>
          <cell r="C197">
            <v>0</v>
          </cell>
          <cell r="D197">
            <v>0</v>
          </cell>
          <cell r="E197">
            <v>7260.9989999999998</v>
          </cell>
          <cell r="F197">
            <v>1998.9420400000001</v>
          </cell>
          <cell r="G197">
            <v>8843.4689999999991</v>
          </cell>
          <cell r="H197">
            <v>5867.2645999999995</v>
          </cell>
          <cell r="I197">
            <v>16104.467999999999</v>
          </cell>
          <cell r="J197">
            <v>7866.2066399999994</v>
          </cell>
          <cell r="K197">
            <v>10980.305</v>
          </cell>
          <cell r="L197">
            <v>12662.365159999999</v>
          </cell>
          <cell r="M197">
            <v>27084.773000000001</v>
          </cell>
          <cell r="N197">
            <v>20528.571799999998</v>
          </cell>
          <cell r="O197">
            <v>12216.596</v>
          </cell>
          <cell r="P197">
            <v>19480.57014</v>
          </cell>
          <cell r="Q197">
            <v>39301.368999999999</v>
          </cell>
          <cell r="R197">
            <v>40009.141940000001</v>
          </cell>
          <cell r="S197">
            <v>7201.0020000000004</v>
          </cell>
          <cell r="T197">
            <v>7893.9111800000001</v>
          </cell>
          <cell r="U197">
            <v>46502.370999999999</v>
          </cell>
          <cell r="V197">
            <v>47903.053120000004</v>
          </cell>
          <cell r="W197">
            <v>10552.267</v>
          </cell>
          <cell r="X197">
            <v>10894.880929999999</v>
          </cell>
          <cell r="Y197">
            <v>57054.637999999999</v>
          </cell>
          <cell r="Z197">
            <v>58797.934050000003</v>
          </cell>
          <cell r="AA197">
            <v>7495.98</v>
          </cell>
          <cell r="AB197">
            <v>7521.5537400000003</v>
          </cell>
          <cell r="AC197">
            <v>64550.618000000002</v>
          </cell>
          <cell r="AD197">
            <v>66319.487789999999</v>
          </cell>
          <cell r="AE197">
            <v>11430.163</v>
          </cell>
          <cell r="AF197">
            <v>3292.87617</v>
          </cell>
          <cell r="AG197">
            <v>75980.781000000003</v>
          </cell>
          <cell r="AH197">
            <v>69612.363960000002</v>
          </cell>
          <cell r="AI197">
            <v>11951.453</v>
          </cell>
          <cell r="AJ197">
            <v>2605.6062299999999</v>
          </cell>
          <cell r="AK197">
            <v>87932.233999999997</v>
          </cell>
          <cell r="AL197">
            <v>72217.970190000007</v>
          </cell>
          <cell r="AM197">
            <v>15309.587</v>
          </cell>
          <cell r="AN197">
            <v>-89.588499999999996</v>
          </cell>
          <cell r="AO197">
            <v>103241.821</v>
          </cell>
          <cell r="AP197">
            <v>72128.381690000009</v>
          </cell>
          <cell r="AQ197">
            <v>19165.655999999999</v>
          </cell>
          <cell r="AR197">
            <v>755.65638000000001</v>
          </cell>
          <cell r="AS197">
            <v>122407.477</v>
          </cell>
          <cell r="AT197">
            <v>72884.03807000001</v>
          </cell>
          <cell r="AU197">
            <v>19165.655999999999</v>
          </cell>
          <cell r="AV197">
            <v>755.65638000000001</v>
          </cell>
          <cell r="AW197">
            <v>141573.133</v>
          </cell>
          <cell r="AX197">
            <v>73639.69445000001</v>
          </cell>
          <cell r="AY197" t="str">
            <v xml:space="preserve">   W98051      ОтклМатСобстПро</v>
          </cell>
        </row>
        <row r="198">
          <cell r="A198" t="str">
            <v xml:space="preserve">   W98052  </v>
          </cell>
          <cell r="B198" t="str">
            <v xml:space="preserve">   W98052      Снабж-сб.РасМат</v>
          </cell>
          <cell r="C198">
            <v>5.4437899999999999</v>
          </cell>
          <cell r="D198">
            <v>3.3010000000000002</v>
          </cell>
          <cell r="E198">
            <v>3.5999999999999997E-2</v>
          </cell>
          <cell r="F198">
            <v>2.0299999999999997E-3</v>
          </cell>
          <cell r="G198">
            <v>0.14299999999999999</v>
          </cell>
          <cell r="H198">
            <v>1.014E-2</v>
          </cell>
          <cell r="I198">
            <v>0.17899999999999999</v>
          </cell>
          <cell r="J198">
            <v>1.217E-2</v>
          </cell>
          <cell r="K198">
            <v>0</v>
          </cell>
          <cell r="L198">
            <v>0</v>
          </cell>
          <cell r="M198">
            <v>0.17899999999999999</v>
          </cell>
          <cell r="N198">
            <v>1.217E-2</v>
          </cell>
          <cell r="O198">
            <v>0</v>
          </cell>
          <cell r="P198">
            <v>0</v>
          </cell>
          <cell r="Q198">
            <v>0.17899999999999999</v>
          </cell>
          <cell r="R198">
            <v>1.217E-2</v>
          </cell>
          <cell r="S198">
            <v>0</v>
          </cell>
          <cell r="T198">
            <v>0</v>
          </cell>
          <cell r="U198">
            <v>0.17899999999999999</v>
          </cell>
          <cell r="V198">
            <v>1.217E-2</v>
          </cell>
          <cell r="W198">
            <v>0</v>
          </cell>
          <cell r="X198">
            <v>0</v>
          </cell>
          <cell r="Y198">
            <v>0.17899999999999999</v>
          </cell>
          <cell r="Z198">
            <v>1.217E-2</v>
          </cell>
          <cell r="AA198">
            <v>4.484</v>
          </cell>
          <cell r="AB198">
            <v>0.88508000000000009</v>
          </cell>
          <cell r="AC198">
            <v>4.6630000000000003</v>
          </cell>
          <cell r="AD198">
            <v>0.8972500000000001</v>
          </cell>
          <cell r="AE198">
            <v>84.822000000000003</v>
          </cell>
          <cell r="AF198">
            <v>7.99925</v>
          </cell>
          <cell r="AG198">
            <v>89.484999999999999</v>
          </cell>
          <cell r="AH198">
            <v>8.8964999999999996</v>
          </cell>
          <cell r="AI198">
            <v>0.112</v>
          </cell>
          <cell r="AJ198">
            <v>1.1039999999999999E-2</v>
          </cell>
          <cell r="AK198">
            <v>89.596999999999994</v>
          </cell>
          <cell r="AL198">
            <v>8.9075399999999991</v>
          </cell>
          <cell r="AM198">
            <v>244.381</v>
          </cell>
          <cell r="AN198">
            <v>49.503029999999995</v>
          </cell>
          <cell r="AO198">
            <v>333.97800000000001</v>
          </cell>
          <cell r="AP198">
            <v>58.410569999999993</v>
          </cell>
          <cell r="AQ198">
            <v>0</v>
          </cell>
          <cell r="AR198">
            <v>0</v>
          </cell>
          <cell r="AS198">
            <v>333.97800000000001</v>
          </cell>
          <cell r="AT198">
            <v>58.410569999999993</v>
          </cell>
          <cell r="AU198">
            <v>0</v>
          </cell>
          <cell r="AV198">
            <v>0</v>
          </cell>
          <cell r="AW198">
            <v>333.97800000000001</v>
          </cell>
          <cell r="AX198">
            <v>58.410569999999993</v>
          </cell>
          <cell r="AY198" t="str">
            <v xml:space="preserve">   W98052      Снабж-сб.РасМат</v>
          </cell>
        </row>
        <row r="199">
          <cell r="A199" t="str">
            <v xml:space="preserve">   W98053  </v>
          </cell>
          <cell r="B199" t="str">
            <v xml:space="preserve">   W98053      С.р.откл.соб.ма</v>
          </cell>
          <cell r="C199">
            <v>0.34488000000000002</v>
          </cell>
          <cell r="D199">
            <v>3.3010000000000002</v>
          </cell>
          <cell r="E199">
            <v>3.5999999999999997E-2</v>
          </cell>
          <cell r="F199">
            <v>2.0999999999999998E-4</v>
          </cell>
          <cell r="G199">
            <v>0.14299999999999999</v>
          </cell>
          <cell r="H199">
            <v>9.8999999999999999E-4</v>
          </cell>
          <cell r="I199">
            <v>0.17899999999999999</v>
          </cell>
          <cell r="J199">
            <v>1.1999999999999999E-3</v>
          </cell>
          <cell r="K199">
            <v>0</v>
          </cell>
          <cell r="L199">
            <v>0</v>
          </cell>
          <cell r="M199">
            <v>0.17899999999999999</v>
          </cell>
          <cell r="N199">
            <v>1.1999999999999999E-3</v>
          </cell>
          <cell r="O199">
            <v>0</v>
          </cell>
          <cell r="P199">
            <v>0</v>
          </cell>
          <cell r="Q199">
            <v>0.17899999999999999</v>
          </cell>
          <cell r="R199">
            <v>1.1999999999999999E-3</v>
          </cell>
          <cell r="S199">
            <v>0</v>
          </cell>
          <cell r="T199">
            <v>0</v>
          </cell>
          <cell r="U199">
            <v>0.17899999999999999</v>
          </cell>
          <cell r="V199">
            <v>1.1999999999999999E-3</v>
          </cell>
          <cell r="W199">
            <v>0</v>
          </cell>
          <cell r="X199">
            <v>0</v>
          </cell>
          <cell r="Y199">
            <v>0.17899999999999999</v>
          </cell>
          <cell r="Z199">
            <v>1.1999999999999999E-3</v>
          </cell>
          <cell r="AA199">
            <v>4.484</v>
          </cell>
          <cell r="AB199">
            <v>8.8419999999999999E-2</v>
          </cell>
          <cell r="AC199">
            <v>4.6630000000000003</v>
          </cell>
          <cell r="AD199">
            <v>8.9620000000000005E-2</v>
          </cell>
          <cell r="AE199">
            <v>84.822000000000003</v>
          </cell>
          <cell r="AF199">
            <v>0.77407999999999999</v>
          </cell>
          <cell r="AG199">
            <v>89.484999999999999</v>
          </cell>
          <cell r="AH199">
            <v>0.86370000000000002</v>
          </cell>
          <cell r="AI199">
            <v>0.112</v>
          </cell>
          <cell r="AJ199">
            <v>1E-3</v>
          </cell>
          <cell r="AK199">
            <v>89.596999999999994</v>
          </cell>
          <cell r="AL199">
            <v>0.86470000000000002</v>
          </cell>
          <cell r="AM199">
            <v>244.381</v>
          </cell>
          <cell r="AN199">
            <v>3.72031</v>
          </cell>
          <cell r="AO199">
            <v>333.97800000000001</v>
          </cell>
          <cell r="AP199">
            <v>4.5850100000000005</v>
          </cell>
          <cell r="AQ199">
            <v>0</v>
          </cell>
          <cell r="AR199">
            <v>0</v>
          </cell>
          <cell r="AS199">
            <v>333.97800000000001</v>
          </cell>
          <cell r="AT199">
            <v>4.5850100000000005</v>
          </cell>
          <cell r="AU199">
            <v>0</v>
          </cell>
          <cell r="AV199">
            <v>0</v>
          </cell>
          <cell r="AW199">
            <v>333.97800000000001</v>
          </cell>
          <cell r="AX199">
            <v>4.5850100000000005</v>
          </cell>
          <cell r="AY199" t="str">
            <v xml:space="preserve">   W98053      С.р.откл.соб.ма</v>
          </cell>
        </row>
        <row r="200">
          <cell r="A200" t="str">
            <v>*  Всего по</v>
          </cell>
          <cell r="B200" t="str">
            <v>*  Всего по МВЗ</v>
          </cell>
          <cell r="C200">
            <v>10984.7271</v>
          </cell>
          <cell r="F200">
            <v>144374.86612999995</v>
          </cell>
          <cell r="H200">
            <v>186791.37287999998</v>
          </cell>
          <cell r="J200">
            <v>331166.23901000014</v>
          </cell>
          <cell r="L200">
            <v>186099.76183</v>
          </cell>
          <cell r="N200">
            <v>517266.00083999982</v>
          </cell>
          <cell r="P200">
            <v>212688.98315000001</v>
          </cell>
          <cell r="R200">
            <v>729954.9839900001</v>
          </cell>
          <cell r="T200">
            <v>176917.20324999996</v>
          </cell>
          <cell r="V200">
            <v>906872.18724000035</v>
          </cell>
          <cell r="X200">
            <v>194191.87267000007</v>
          </cell>
          <cell r="Z200">
            <v>1101064.0599100003</v>
          </cell>
          <cell r="AB200">
            <v>188949.74533000015</v>
          </cell>
          <cell r="AD200">
            <v>1290013.8052399997</v>
          </cell>
          <cell r="AF200">
            <v>185086.43746000004</v>
          </cell>
          <cell r="AH200">
            <v>1475100.2427000003</v>
          </cell>
          <cell r="AJ200">
            <v>160725.70175000001</v>
          </cell>
          <cell r="AL200">
            <v>1635825.9444499998</v>
          </cell>
          <cell r="AN200">
            <v>187367.33251000012</v>
          </cell>
          <cell r="AP200">
            <v>1823193.2769599999</v>
          </cell>
          <cell r="AR200">
            <v>176544.72184000001</v>
          </cell>
          <cell r="AT200">
            <v>1999737.9987999999</v>
          </cell>
          <cell r="AV200">
            <v>176544.72184000001</v>
          </cell>
          <cell r="AX200">
            <v>2176282.7206400004</v>
          </cell>
          <cell r="AY200" t="e">
            <v>#N/A</v>
          </cell>
          <cell r="AZ200" t="str">
            <v>закрытые</v>
          </cell>
          <cell r="BD200" t="str">
            <v>открытые</v>
          </cell>
        </row>
        <row r="202">
          <cell r="A202" t="str">
            <v xml:space="preserve">   23000008</v>
          </cell>
          <cell r="B202" t="str">
            <v xml:space="preserve">   23000008    ВыпускГотПрВспПроизв</v>
          </cell>
          <cell r="C202">
            <v>0</v>
          </cell>
          <cell r="D202">
            <v>0</v>
          </cell>
          <cell r="I202">
            <v>0</v>
          </cell>
          <cell r="J202">
            <v>0</v>
          </cell>
          <cell r="M202">
            <v>0</v>
          </cell>
          <cell r="N202">
            <v>0</v>
          </cell>
          <cell r="Q202">
            <v>0</v>
          </cell>
          <cell r="R202">
            <v>0</v>
          </cell>
          <cell r="U202">
            <v>0</v>
          </cell>
          <cell r="V202">
            <v>0</v>
          </cell>
          <cell r="Y202">
            <v>0</v>
          </cell>
          <cell r="Z202">
            <v>0</v>
          </cell>
          <cell r="AC202">
            <v>0</v>
          </cell>
          <cell r="AD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D202">
            <v>0</v>
          </cell>
          <cell r="BE202">
            <v>0</v>
          </cell>
          <cell r="BF202">
            <v>0</v>
          </cell>
        </row>
        <row r="203">
          <cell r="A203" t="str">
            <v xml:space="preserve">   31201100</v>
          </cell>
          <cell r="B203" t="str">
            <v xml:space="preserve">   31201100    СырьеОсновныеМат-лы</v>
          </cell>
          <cell r="C203">
            <v>0</v>
          </cell>
          <cell r="D203">
            <v>0</v>
          </cell>
          <cell r="I203">
            <v>0</v>
          </cell>
          <cell r="J203">
            <v>0</v>
          </cell>
          <cell r="M203">
            <v>0</v>
          </cell>
          <cell r="N203">
            <v>0</v>
          </cell>
          <cell r="Q203">
            <v>0</v>
          </cell>
          <cell r="R203">
            <v>0</v>
          </cell>
          <cell r="U203">
            <v>0</v>
          </cell>
          <cell r="V203">
            <v>0</v>
          </cell>
          <cell r="Y203">
            <v>0</v>
          </cell>
          <cell r="Z203">
            <v>0</v>
          </cell>
          <cell r="AB203">
            <v>0</v>
          </cell>
          <cell r="AC203">
            <v>0</v>
          </cell>
          <cell r="AD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D203">
            <v>0</v>
          </cell>
          <cell r="BE203">
            <v>0</v>
          </cell>
          <cell r="BF203">
            <v>0</v>
          </cell>
        </row>
        <row r="204">
          <cell r="A204" t="str">
            <v xml:space="preserve">   31201200</v>
          </cell>
          <cell r="B204" t="str">
            <v xml:space="preserve">   31201200    Вспомогательные материалы</v>
          </cell>
          <cell r="C204">
            <v>29.21922</v>
          </cell>
          <cell r="D204">
            <v>0</v>
          </cell>
          <cell r="F204">
            <v>196.6259</v>
          </cell>
          <cell r="H204">
            <v>20.160430000000002</v>
          </cell>
          <cell r="I204">
            <v>0</v>
          </cell>
          <cell r="J204">
            <v>216.78632999999999</v>
          </cell>
          <cell r="L204">
            <v>44.604819999999997</v>
          </cell>
          <cell r="M204">
            <v>0</v>
          </cell>
          <cell r="N204">
            <v>261.39114999999998</v>
          </cell>
          <cell r="P204">
            <v>39.095190000000002</v>
          </cell>
          <cell r="Q204">
            <v>0</v>
          </cell>
          <cell r="R204">
            <v>300.48633999999998</v>
          </cell>
          <cell r="T204">
            <v>376.53176000000002</v>
          </cell>
          <cell r="U204">
            <v>0</v>
          </cell>
          <cell r="V204">
            <v>677.0181</v>
          </cell>
          <cell r="X204">
            <v>36.459270000000004</v>
          </cell>
          <cell r="Y204">
            <v>0</v>
          </cell>
          <cell r="Z204">
            <v>713.47737000000006</v>
          </cell>
          <cell r="AB204">
            <v>172.56010999999998</v>
          </cell>
          <cell r="AC204">
            <v>0</v>
          </cell>
          <cell r="AD204">
            <v>886.03748000000007</v>
          </cell>
          <cell r="AF204">
            <v>25.377130000000001</v>
          </cell>
          <cell r="AG204">
            <v>0</v>
          </cell>
          <cell r="AH204">
            <v>911.41461000000004</v>
          </cell>
          <cell r="AJ204">
            <v>79.020240000000001</v>
          </cell>
          <cell r="AK204">
            <v>0</v>
          </cell>
          <cell r="AL204">
            <v>990.4348500000001</v>
          </cell>
          <cell r="AN204">
            <v>167.05302</v>
          </cell>
          <cell r="AO204">
            <v>0</v>
          </cell>
          <cell r="AP204">
            <v>1157.4878700000002</v>
          </cell>
          <cell r="AR204">
            <v>65.944869999999995</v>
          </cell>
          <cell r="AS204">
            <v>0</v>
          </cell>
          <cell r="AT204">
            <v>1223.4327400000002</v>
          </cell>
          <cell r="AU204">
            <v>0</v>
          </cell>
          <cell r="AV204">
            <v>65.944869999999995</v>
          </cell>
          <cell r="AW204">
            <v>0</v>
          </cell>
          <cell r="AX204">
            <v>1289.3776100000002</v>
          </cell>
          <cell r="AY204">
            <v>29.21922</v>
          </cell>
          <cell r="AZ204">
            <v>0</v>
          </cell>
          <cell r="BA204">
            <v>47.900069999999999</v>
          </cell>
          <cell r="BB204">
            <v>18.044799999999999</v>
          </cell>
          <cell r="BD204">
            <v>0</v>
          </cell>
          <cell r="BE204">
            <v>0</v>
          </cell>
          <cell r="BF204">
            <v>0</v>
          </cell>
        </row>
        <row r="205">
          <cell r="A205" t="str">
            <v xml:space="preserve">   31201300</v>
          </cell>
          <cell r="B205" t="str">
            <v xml:space="preserve">   31201300    СпецИнструментПрисп</v>
          </cell>
          <cell r="C205">
            <v>56.065580000000004</v>
          </cell>
          <cell r="D205">
            <v>0</v>
          </cell>
          <cell r="I205">
            <v>0</v>
          </cell>
          <cell r="J205">
            <v>0</v>
          </cell>
          <cell r="M205">
            <v>0</v>
          </cell>
          <cell r="N205">
            <v>0</v>
          </cell>
          <cell r="Q205">
            <v>0</v>
          </cell>
          <cell r="R205">
            <v>0</v>
          </cell>
          <cell r="U205">
            <v>0</v>
          </cell>
          <cell r="V205">
            <v>0</v>
          </cell>
          <cell r="Y205">
            <v>0</v>
          </cell>
          <cell r="Z205">
            <v>0</v>
          </cell>
          <cell r="AB205">
            <v>0</v>
          </cell>
          <cell r="AC205">
            <v>0</v>
          </cell>
          <cell r="AD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56.065580000000004</v>
          </cell>
          <cell r="AZ205">
            <v>0</v>
          </cell>
          <cell r="BA205">
            <v>0</v>
          </cell>
          <cell r="BB205">
            <v>0</v>
          </cell>
          <cell r="BD205">
            <v>0</v>
          </cell>
          <cell r="BE205">
            <v>0</v>
          </cell>
          <cell r="BF205">
            <v>0</v>
          </cell>
        </row>
        <row r="206">
          <cell r="A206" t="str">
            <v xml:space="preserve">   31300000</v>
          </cell>
          <cell r="B206" t="str">
            <v xml:space="preserve">   31300000    ПокупныеКомплектИздл</v>
          </cell>
          <cell r="C206">
            <v>0</v>
          </cell>
          <cell r="D206">
            <v>0</v>
          </cell>
          <cell r="I206">
            <v>0</v>
          </cell>
          <cell r="J206">
            <v>0</v>
          </cell>
          <cell r="M206">
            <v>0</v>
          </cell>
          <cell r="N206">
            <v>0</v>
          </cell>
          <cell r="Q206">
            <v>0</v>
          </cell>
          <cell r="R206">
            <v>0</v>
          </cell>
          <cell r="U206">
            <v>0</v>
          </cell>
          <cell r="V206">
            <v>0</v>
          </cell>
          <cell r="Y206">
            <v>0</v>
          </cell>
          <cell r="Z206">
            <v>0</v>
          </cell>
          <cell r="AB206">
            <v>0</v>
          </cell>
          <cell r="AC206">
            <v>0</v>
          </cell>
          <cell r="AD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D206">
            <v>0</v>
          </cell>
          <cell r="BE206">
            <v>0</v>
          </cell>
          <cell r="BF206">
            <v>0</v>
          </cell>
        </row>
        <row r="207">
          <cell r="A207" t="str">
            <v xml:space="preserve">   31401310</v>
          </cell>
          <cell r="B207" t="str">
            <v xml:space="preserve">   31401310    АвиаУслГрузНеТЗР</v>
          </cell>
          <cell r="C207">
            <v>0</v>
          </cell>
          <cell r="D207">
            <v>0</v>
          </cell>
          <cell r="I207">
            <v>0</v>
          </cell>
          <cell r="J207">
            <v>0</v>
          </cell>
          <cell r="L207">
            <v>11.673999999999999</v>
          </cell>
          <cell r="M207">
            <v>0</v>
          </cell>
          <cell r="N207">
            <v>11.673999999999999</v>
          </cell>
          <cell r="Q207">
            <v>0</v>
          </cell>
          <cell r="R207">
            <v>11.673999999999999</v>
          </cell>
          <cell r="U207">
            <v>0</v>
          </cell>
          <cell r="V207">
            <v>11.673999999999999</v>
          </cell>
          <cell r="X207">
            <v>54.34</v>
          </cell>
          <cell r="Y207">
            <v>0</v>
          </cell>
          <cell r="Z207">
            <v>66.01400000000001</v>
          </cell>
          <cell r="AB207">
            <v>0</v>
          </cell>
          <cell r="AC207">
            <v>0</v>
          </cell>
          <cell r="AD207">
            <v>66.01400000000001</v>
          </cell>
          <cell r="AF207">
            <v>0</v>
          </cell>
          <cell r="AG207">
            <v>0</v>
          </cell>
          <cell r="AH207">
            <v>66.01400000000001</v>
          </cell>
          <cell r="AJ207">
            <v>0</v>
          </cell>
          <cell r="AK207">
            <v>0</v>
          </cell>
          <cell r="AL207">
            <v>66.01400000000001</v>
          </cell>
          <cell r="AN207">
            <v>208.16200000000001</v>
          </cell>
          <cell r="AO207">
            <v>0</v>
          </cell>
          <cell r="AP207">
            <v>274.17600000000004</v>
          </cell>
          <cell r="AR207">
            <v>0</v>
          </cell>
          <cell r="AS207">
            <v>0</v>
          </cell>
          <cell r="AT207">
            <v>274.17600000000004</v>
          </cell>
          <cell r="AU207">
            <v>0</v>
          </cell>
          <cell r="AV207">
            <v>0</v>
          </cell>
          <cell r="AW207">
            <v>0</v>
          </cell>
          <cell r="AX207">
            <v>274.17600000000004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D207">
            <v>0</v>
          </cell>
          <cell r="BE207">
            <v>0</v>
          </cell>
          <cell r="BF207">
            <v>0</v>
          </cell>
        </row>
        <row r="208">
          <cell r="A208" t="str">
            <v xml:space="preserve">   31401320</v>
          </cell>
          <cell r="B208" t="str">
            <v xml:space="preserve">   31401320    ЖДУслГруз(НеТЗР)</v>
          </cell>
          <cell r="C208">
            <v>0</v>
          </cell>
          <cell r="D208">
            <v>0</v>
          </cell>
          <cell r="I208">
            <v>0</v>
          </cell>
          <cell r="J208">
            <v>0</v>
          </cell>
          <cell r="M208">
            <v>0</v>
          </cell>
          <cell r="N208">
            <v>0</v>
          </cell>
          <cell r="Q208">
            <v>0</v>
          </cell>
          <cell r="R208">
            <v>0</v>
          </cell>
          <cell r="U208">
            <v>0</v>
          </cell>
          <cell r="V208">
            <v>0</v>
          </cell>
          <cell r="Y208">
            <v>0</v>
          </cell>
          <cell r="Z208">
            <v>0</v>
          </cell>
          <cell r="AB208">
            <v>0</v>
          </cell>
          <cell r="AC208">
            <v>0</v>
          </cell>
          <cell r="AD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D208">
            <v>0</v>
          </cell>
          <cell r="BE208">
            <v>0</v>
          </cell>
          <cell r="BF208">
            <v>0</v>
          </cell>
        </row>
        <row r="209">
          <cell r="A209" t="str">
            <v xml:space="preserve">   31401500</v>
          </cell>
          <cell r="B209" t="str">
            <v xml:space="preserve">   31401500    РаботыСтОргКапремОС</v>
          </cell>
          <cell r="C209">
            <v>0</v>
          </cell>
          <cell r="D209">
            <v>0</v>
          </cell>
          <cell r="I209">
            <v>0</v>
          </cell>
          <cell r="J209">
            <v>0</v>
          </cell>
          <cell r="M209">
            <v>0</v>
          </cell>
          <cell r="N209">
            <v>0</v>
          </cell>
          <cell r="Q209">
            <v>0</v>
          </cell>
          <cell r="R209">
            <v>0</v>
          </cell>
          <cell r="U209">
            <v>0</v>
          </cell>
          <cell r="V209">
            <v>0</v>
          </cell>
          <cell r="Y209">
            <v>0</v>
          </cell>
          <cell r="Z209">
            <v>0</v>
          </cell>
          <cell r="AB209">
            <v>0</v>
          </cell>
          <cell r="AC209">
            <v>0</v>
          </cell>
          <cell r="AD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D209">
            <v>0</v>
          </cell>
          <cell r="BE209">
            <v>0</v>
          </cell>
          <cell r="BF209">
            <v>0</v>
          </cell>
        </row>
        <row r="210">
          <cell r="A210" t="str">
            <v xml:space="preserve">   31401700</v>
          </cell>
          <cell r="B210" t="str">
            <v xml:space="preserve">   31401700    УслСторОргПоПусконал</v>
          </cell>
          <cell r="C210">
            <v>0</v>
          </cell>
          <cell r="D210">
            <v>0</v>
          </cell>
          <cell r="I210">
            <v>0</v>
          </cell>
          <cell r="J210">
            <v>0</v>
          </cell>
          <cell r="M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190.74100000000001</v>
          </cell>
          <cell r="U210">
            <v>0</v>
          </cell>
          <cell r="V210">
            <v>190.74100000000001</v>
          </cell>
          <cell r="Y210">
            <v>0</v>
          </cell>
          <cell r="Z210">
            <v>190.74100000000001</v>
          </cell>
          <cell r="AB210">
            <v>0</v>
          </cell>
          <cell r="AC210">
            <v>0</v>
          </cell>
          <cell r="AD210">
            <v>190.74100000000001</v>
          </cell>
          <cell r="AF210">
            <v>0</v>
          </cell>
          <cell r="AG210">
            <v>0</v>
          </cell>
          <cell r="AH210">
            <v>190.74100000000001</v>
          </cell>
          <cell r="AJ210">
            <v>0</v>
          </cell>
          <cell r="AK210">
            <v>0</v>
          </cell>
          <cell r="AL210">
            <v>190.74100000000001</v>
          </cell>
          <cell r="AN210">
            <v>0</v>
          </cell>
          <cell r="AO210">
            <v>0</v>
          </cell>
          <cell r="AP210">
            <v>190.74100000000001</v>
          </cell>
          <cell r="AR210">
            <v>0</v>
          </cell>
          <cell r="AS210">
            <v>0</v>
          </cell>
          <cell r="AT210">
            <v>190.74100000000001</v>
          </cell>
          <cell r="AU210">
            <v>0</v>
          </cell>
          <cell r="AV210">
            <v>0</v>
          </cell>
          <cell r="AW210">
            <v>0</v>
          </cell>
          <cell r="AX210">
            <v>190.7410000000000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D210">
            <v>0</v>
          </cell>
          <cell r="BE210">
            <v>0</v>
          </cell>
          <cell r="BF210">
            <v>0</v>
          </cell>
        </row>
        <row r="211">
          <cell r="A211" t="str">
            <v xml:space="preserve">   31401800</v>
          </cell>
          <cell r="B211" t="str">
            <v xml:space="preserve">   31401800    УслСтОргПрофобсТехоб</v>
          </cell>
          <cell r="C211">
            <v>0</v>
          </cell>
          <cell r="D211">
            <v>0</v>
          </cell>
          <cell r="I211">
            <v>0</v>
          </cell>
          <cell r="J211">
            <v>0</v>
          </cell>
          <cell r="M211">
            <v>0</v>
          </cell>
          <cell r="N211">
            <v>0</v>
          </cell>
          <cell r="Q211">
            <v>0</v>
          </cell>
          <cell r="R211">
            <v>0</v>
          </cell>
          <cell r="U211">
            <v>0</v>
          </cell>
          <cell r="V211">
            <v>0</v>
          </cell>
          <cell r="Y211">
            <v>0</v>
          </cell>
          <cell r="Z211">
            <v>0</v>
          </cell>
          <cell r="AB211">
            <v>0</v>
          </cell>
          <cell r="AC211">
            <v>0</v>
          </cell>
          <cell r="AD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D211">
            <v>0</v>
          </cell>
          <cell r="BE211">
            <v>0</v>
          </cell>
          <cell r="BF211">
            <v>0</v>
          </cell>
        </row>
        <row r="212">
          <cell r="A212" t="str">
            <v xml:space="preserve">   31409900</v>
          </cell>
          <cell r="B212" t="str">
            <v xml:space="preserve">   31409900    ПрочиеРабУслСторОрг</v>
          </cell>
          <cell r="C212">
            <v>16.071190000000001</v>
          </cell>
          <cell r="D212">
            <v>0</v>
          </cell>
          <cell r="I212">
            <v>0</v>
          </cell>
          <cell r="J212">
            <v>0</v>
          </cell>
          <cell r="M212">
            <v>0</v>
          </cell>
          <cell r="N212">
            <v>0</v>
          </cell>
          <cell r="P212">
            <v>0</v>
          </cell>
          <cell r="Q212">
            <v>0</v>
          </cell>
          <cell r="R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B212">
            <v>0</v>
          </cell>
          <cell r="AC212">
            <v>0</v>
          </cell>
          <cell r="AD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  <cell r="AK212">
            <v>0</v>
          </cell>
          <cell r="AL212">
            <v>0</v>
          </cell>
          <cell r="AN212">
            <v>0</v>
          </cell>
          <cell r="AO212">
            <v>0</v>
          </cell>
          <cell r="AP212">
            <v>0</v>
          </cell>
          <cell r="AR212">
            <v>3200.0329999999999</v>
          </cell>
          <cell r="AS212">
            <v>0</v>
          </cell>
          <cell r="AT212">
            <v>3200.0329999999999</v>
          </cell>
          <cell r="AU212">
            <v>0</v>
          </cell>
          <cell r="AV212">
            <v>3200.0329999999999</v>
          </cell>
          <cell r="AW212">
            <v>0</v>
          </cell>
          <cell r="AX212">
            <v>6400.0659999999998</v>
          </cell>
          <cell r="AY212">
            <v>16.071190000000001</v>
          </cell>
          <cell r="AZ212">
            <v>0</v>
          </cell>
          <cell r="BA212">
            <v>3200.0329999999999</v>
          </cell>
          <cell r="BB212">
            <v>0</v>
          </cell>
          <cell r="BD212">
            <v>0</v>
          </cell>
          <cell r="BE212">
            <v>0</v>
          </cell>
          <cell r="BF212">
            <v>0</v>
          </cell>
        </row>
        <row r="213">
          <cell r="A213" t="str">
            <v>передача эл</v>
          </cell>
          <cell r="B213" t="str">
            <v>передача электроэнергии</v>
          </cell>
          <cell r="C213">
            <v>0</v>
          </cell>
          <cell r="D213">
            <v>0</v>
          </cell>
          <cell r="H213">
            <v>0</v>
          </cell>
          <cell r="I213">
            <v>0</v>
          </cell>
          <cell r="J213">
            <v>0</v>
          </cell>
          <cell r="M213">
            <v>0</v>
          </cell>
          <cell r="N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0</v>
          </cell>
          <cell r="AC213">
            <v>0</v>
          </cell>
          <cell r="AD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D213">
            <v>0</v>
          </cell>
          <cell r="BE213">
            <v>0</v>
          </cell>
          <cell r="BF213">
            <v>0</v>
          </cell>
        </row>
        <row r="214">
          <cell r="A214" t="str">
            <v>ОАО "Тюмень</v>
          </cell>
          <cell r="B214" t="str">
            <v>ОАО "Тюменьэнерго"</v>
          </cell>
          <cell r="C214">
            <v>0</v>
          </cell>
          <cell r="D214">
            <v>0</v>
          </cell>
          <cell r="I214">
            <v>0</v>
          </cell>
          <cell r="J214">
            <v>0</v>
          </cell>
          <cell r="M214">
            <v>0</v>
          </cell>
          <cell r="N214">
            <v>0</v>
          </cell>
          <cell r="Q214">
            <v>0</v>
          </cell>
          <cell r="R214">
            <v>0</v>
          </cell>
          <cell r="U214">
            <v>0</v>
          </cell>
          <cell r="V214">
            <v>0</v>
          </cell>
          <cell r="Y214">
            <v>0</v>
          </cell>
          <cell r="Z214">
            <v>0</v>
          </cell>
          <cell r="AB214">
            <v>0</v>
          </cell>
          <cell r="AC214">
            <v>0</v>
          </cell>
          <cell r="AD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K214">
            <v>0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D214">
            <v>0</v>
          </cell>
          <cell r="BE214">
            <v>0</v>
          </cell>
          <cell r="BF214">
            <v>0</v>
          </cell>
        </row>
        <row r="215">
          <cell r="A215" t="str">
            <v>ООО "Газпро</v>
          </cell>
          <cell r="B215" t="str">
            <v>ООО "Газпромэнерго"</v>
          </cell>
          <cell r="C215">
            <v>0</v>
          </cell>
          <cell r="D215">
            <v>0</v>
          </cell>
          <cell r="E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D215">
            <v>0</v>
          </cell>
          <cell r="BE215">
            <v>0</v>
          </cell>
          <cell r="BF215">
            <v>0</v>
          </cell>
        </row>
        <row r="216">
          <cell r="A216" t="str">
            <v>СН2</v>
          </cell>
          <cell r="B216" t="str">
            <v>СН2</v>
          </cell>
          <cell r="C216">
            <v>0</v>
          </cell>
          <cell r="D216">
            <v>0</v>
          </cell>
          <cell r="I216">
            <v>0</v>
          </cell>
          <cell r="J216">
            <v>0</v>
          </cell>
          <cell r="M216">
            <v>0</v>
          </cell>
          <cell r="N216">
            <v>0</v>
          </cell>
          <cell r="Q216">
            <v>0</v>
          </cell>
          <cell r="R216">
            <v>0</v>
          </cell>
          <cell r="U216">
            <v>0</v>
          </cell>
          <cell r="V216">
            <v>0</v>
          </cell>
          <cell r="Y216">
            <v>0</v>
          </cell>
          <cell r="Z216">
            <v>0</v>
          </cell>
          <cell r="AB216">
            <v>0</v>
          </cell>
          <cell r="AC216">
            <v>0</v>
          </cell>
          <cell r="AD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  <cell r="AK216">
            <v>0</v>
          </cell>
          <cell r="AL216">
            <v>0</v>
          </cell>
          <cell r="AN216">
            <v>0</v>
          </cell>
          <cell r="AO216">
            <v>0</v>
          </cell>
          <cell r="AP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D216">
            <v>0</v>
          </cell>
          <cell r="BE216">
            <v>0</v>
          </cell>
          <cell r="BF216">
            <v>0</v>
          </cell>
        </row>
        <row r="217">
          <cell r="A217" t="str">
            <v>НН</v>
          </cell>
          <cell r="B217" t="str">
            <v>НН</v>
          </cell>
          <cell r="C217">
            <v>0</v>
          </cell>
          <cell r="D217">
            <v>0</v>
          </cell>
          <cell r="I217">
            <v>0</v>
          </cell>
          <cell r="J217">
            <v>0</v>
          </cell>
          <cell r="M217">
            <v>0</v>
          </cell>
          <cell r="N217">
            <v>0</v>
          </cell>
          <cell r="Q217">
            <v>0</v>
          </cell>
          <cell r="R217">
            <v>0</v>
          </cell>
          <cell r="U217">
            <v>0</v>
          </cell>
          <cell r="V217">
            <v>0</v>
          </cell>
          <cell r="Y217">
            <v>0</v>
          </cell>
          <cell r="Z217">
            <v>0</v>
          </cell>
          <cell r="AB217">
            <v>0</v>
          </cell>
          <cell r="AC217">
            <v>0</v>
          </cell>
          <cell r="AD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D217">
            <v>0</v>
          </cell>
          <cell r="BE217">
            <v>0</v>
          </cell>
          <cell r="BF217">
            <v>0</v>
          </cell>
        </row>
        <row r="218">
          <cell r="A218" t="str">
            <v xml:space="preserve">   31501900</v>
          </cell>
          <cell r="B218" t="str">
            <v xml:space="preserve">   31501900    Другие виды топлива</v>
          </cell>
          <cell r="C218">
            <v>0</v>
          </cell>
          <cell r="D218">
            <v>0</v>
          </cell>
          <cell r="I218">
            <v>0</v>
          </cell>
          <cell r="J218">
            <v>0</v>
          </cell>
          <cell r="M218">
            <v>0</v>
          </cell>
          <cell r="N218">
            <v>0</v>
          </cell>
          <cell r="Q218">
            <v>0</v>
          </cell>
          <cell r="R218">
            <v>0</v>
          </cell>
          <cell r="U218">
            <v>0</v>
          </cell>
          <cell r="V218">
            <v>0</v>
          </cell>
          <cell r="Y218">
            <v>0</v>
          </cell>
          <cell r="Z218">
            <v>0</v>
          </cell>
          <cell r="AB218">
            <v>0.16603999999999999</v>
          </cell>
          <cell r="AC218">
            <v>0</v>
          </cell>
          <cell r="AD218">
            <v>0.16603999999999999</v>
          </cell>
          <cell r="AF218">
            <v>0</v>
          </cell>
          <cell r="AG218">
            <v>0</v>
          </cell>
          <cell r="AH218">
            <v>0.16603999999999999</v>
          </cell>
          <cell r="AJ218">
            <v>0</v>
          </cell>
          <cell r="AK218">
            <v>0</v>
          </cell>
          <cell r="AL218">
            <v>0.16603999999999999</v>
          </cell>
          <cell r="AN218">
            <v>0</v>
          </cell>
          <cell r="AO218">
            <v>0</v>
          </cell>
          <cell r="AP218">
            <v>0.16603999999999999</v>
          </cell>
          <cell r="AR218">
            <v>0</v>
          </cell>
          <cell r="AS218">
            <v>0</v>
          </cell>
          <cell r="AT218">
            <v>0.16603999999999999</v>
          </cell>
          <cell r="AU218">
            <v>0</v>
          </cell>
          <cell r="AV218">
            <v>0</v>
          </cell>
          <cell r="AW218">
            <v>0</v>
          </cell>
          <cell r="AX218">
            <v>0.16603999999999999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D218">
            <v>0</v>
          </cell>
          <cell r="BE218">
            <v>0</v>
          </cell>
          <cell r="BF218">
            <v>0</v>
          </cell>
        </row>
        <row r="219">
          <cell r="A219" t="str">
            <v xml:space="preserve">   31601110</v>
          </cell>
          <cell r="B219" t="str">
            <v xml:space="preserve">   31601110    ТеплоВнутрРАОЕЭСПост</v>
          </cell>
          <cell r="C219">
            <v>197.8415</v>
          </cell>
          <cell r="D219">
            <v>0</v>
          </cell>
          <cell r="I219">
            <v>0</v>
          </cell>
          <cell r="J219">
            <v>0</v>
          </cell>
          <cell r="M219">
            <v>0</v>
          </cell>
          <cell r="N219">
            <v>0</v>
          </cell>
          <cell r="Q219">
            <v>0</v>
          </cell>
          <cell r="R219">
            <v>0</v>
          </cell>
          <cell r="U219">
            <v>0</v>
          </cell>
          <cell r="V219">
            <v>0</v>
          </cell>
          <cell r="Y219">
            <v>0</v>
          </cell>
          <cell r="Z219">
            <v>0</v>
          </cell>
          <cell r="AB219">
            <v>0</v>
          </cell>
          <cell r="AC219">
            <v>0</v>
          </cell>
          <cell r="AD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197.8415</v>
          </cell>
          <cell r="AZ219">
            <v>0</v>
          </cell>
          <cell r="BA219">
            <v>0</v>
          </cell>
          <cell r="BB219">
            <v>0</v>
          </cell>
          <cell r="BD219">
            <v>0</v>
          </cell>
          <cell r="BE219">
            <v>0</v>
          </cell>
          <cell r="BF219">
            <v>0</v>
          </cell>
        </row>
        <row r="220">
          <cell r="A220" t="str">
            <v xml:space="preserve">   31601200</v>
          </cell>
          <cell r="B220" t="str">
            <v xml:space="preserve">   31601200    Покупная электроэнергия</v>
          </cell>
          <cell r="C220">
            <v>0</v>
          </cell>
          <cell r="D220">
            <v>0</v>
          </cell>
          <cell r="I220">
            <v>0</v>
          </cell>
          <cell r="J220">
            <v>0</v>
          </cell>
          <cell r="M220">
            <v>0</v>
          </cell>
          <cell r="N220">
            <v>0</v>
          </cell>
          <cell r="Q220">
            <v>0</v>
          </cell>
          <cell r="R220">
            <v>0</v>
          </cell>
          <cell r="U220">
            <v>0</v>
          </cell>
          <cell r="V220">
            <v>0</v>
          </cell>
          <cell r="Y220">
            <v>0</v>
          </cell>
          <cell r="Z220">
            <v>0</v>
          </cell>
          <cell r="AB220">
            <v>0</v>
          </cell>
          <cell r="AC220">
            <v>0</v>
          </cell>
          <cell r="AD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D220">
            <v>0</v>
          </cell>
          <cell r="BE220">
            <v>0</v>
          </cell>
          <cell r="BF220">
            <v>0</v>
          </cell>
        </row>
        <row r="221">
          <cell r="A221" t="str">
            <v xml:space="preserve">   31601210</v>
          </cell>
          <cell r="B221" t="str">
            <v xml:space="preserve">   31601210    ЭлектроВнутРАОЕЭСПос</v>
          </cell>
          <cell r="C221">
            <v>0</v>
          </cell>
          <cell r="D221">
            <v>0</v>
          </cell>
          <cell r="I221">
            <v>0</v>
          </cell>
          <cell r="J221">
            <v>0</v>
          </cell>
          <cell r="M221">
            <v>0</v>
          </cell>
          <cell r="N221">
            <v>0</v>
          </cell>
          <cell r="Q221">
            <v>0</v>
          </cell>
          <cell r="R221">
            <v>0</v>
          </cell>
          <cell r="U221">
            <v>0</v>
          </cell>
          <cell r="V221">
            <v>0</v>
          </cell>
          <cell r="Y221">
            <v>0</v>
          </cell>
          <cell r="Z221">
            <v>0</v>
          </cell>
          <cell r="AB221">
            <v>0</v>
          </cell>
          <cell r="AC221">
            <v>0</v>
          </cell>
          <cell r="AD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D221">
            <v>0</v>
          </cell>
          <cell r="BE221">
            <v>0</v>
          </cell>
          <cell r="BF221">
            <v>0</v>
          </cell>
        </row>
        <row r="222">
          <cell r="A222" t="str">
            <v xml:space="preserve">   31601220</v>
          </cell>
          <cell r="B222" t="str">
            <v xml:space="preserve">   31601220    ЭлектроэнергПрочПост</v>
          </cell>
          <cell r="C222">
            <v>0</v>
          </cell>
          <cell r="D222">
            <v>0</v>
          </cell>
          <cell r="I222">
            <v>0</v>
          </cell>
          <cell r="J222">
            <v>0</v>
          </cell>
          <cell r="M222">
            <v>0</v>
          </cell>
          <cell r="N222">
            <v>0</v>
          </cell>
          <cell r="Q222">
            <v>0</v>
          </cell>
          <cell r="R222">
            <v>0</v>
          </cell>
          <cell r="U222">
            <v>0</v>
          </cell>
          <cell r="V222">
            <v>0</v>
          </cell>
          <cell r="Y222">
            <v>0</v>
          </cell>
          <cell r="Z222">
            <v>0</v>
          </cell>
          <cell r="AB222">
            <v>0</v>
          </cell>
          <cell r="AC222">
            <v>0</v>
          </cell>
          <cell r="AD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N222">
            <v>0</v>
          </cell>
          <cell r="AO222">
            <v>0</v>
          </cell>
          <cell r="AP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D222">
            <v>0</v>
          </cell>
          <cell r="BE222">
            <v>0</v>
          </cell>
          <cell r="BF222">
            <v>0</v>
          </cell>
        </row>
        <row r="223">
          <cell r="A223" t="str">
            <v xml:space="preserve">   31802000</v>
          </cell>
          <cell r="B223" t="str">
            <v xml:space="preserve">   31802000    ПлатежиЗаПользВоднОб</v>
          </cell>
          <cell r="C223">
            <v>0</v>
          </cell>
          <cell r="D223">
            <v>0</v>
          </cell>
          <cell r="I223">
            <v>0</v>
          </cell>
          <cell r="J223">
            <v>0</v>
          </cell>
          <cell r="L223">
            <v>8.5649999999999995</v>
          </cell>
          <cell r="M223">
            <v>0</v>
          </cell>
          <cell r="N223">
            <v>8.5649999999999995</v>
          </cell>
          <cell r="Q223">
            <v>0</v>
          </cell>
          <cell r="R223">
            <v>8.5649999999999995</v>
          </cell>
          <cell r="U223">
            <v>0</v>
          </cell>
          <cell r="V223">
            <v>8.5649999999999995</v>
          </cell>
          <cell r="X223">
            <v>8.5649999999999995</v>
          </cell>
          <cell r="Y223">
            <v>0</v>
          </cell>
          <cell r="Z223">
            <v>17.13</v>
          </cell>
          <cell r="AB223">
            <v>0</v>
          </cell>
          <cell r="AC223">
            <v>0</v>
          </cell>
          <cell r="AD223">
            <v>17.13</v>
          </cell>
          <cell r="AF223">
            <v>0</v>
          </cell>
          <cell r="AG223">
            <v>0</v>
          </cell>
          <cell r="AH223">
            <v>17.13</v>
          </cell>
          <cell r="AJ223">
            <v>8.5649999999999995</v>
          </cell>
          <cell r="AK223">
            <v>0</v>
          </cell>
          <cell r="AL223">
            <v>25.695</v>
          </cell>
          <cell r="AN223">
            <v>0</v>
          </cell>
          <cell r="AO223">
            <v>0</v>
          </cell>
          <cell r="AP223">
            <v>25.695</v>
          </cell>
          <cell r="AR223">
            <v>0</v>
          </cell>
          <cell r="AS223">
            <v>0</v>
          </cell>
          <cell r="AT223">
            <v>25.695</v>
          </cell>
          <cell r="AU223">
            <v>0</v>
          </cell>
          <cell r="AV223">
            <v>0</v>
          </cell>
          <cell r="AW223">
            <v>0</v>
          </cell>
          <cell r="AX223">
            <v>25.695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D223">
            <v>0</v>
          </cell>
          <cell r="BE223">
            <v>0</v>
          </cell>
          <cell r="BF223">
            <v>0</v>
          </cell>
        </row>
        <row r="224">
          <cell r="A224" t="str">
            <v xml:space="preserve">   32101100</v>
          </cell>
          <cell r="B224" t="str">
            <v xml:space="preserve">   32101100  Заработная плата работников</v>
          </cell>
          <cell r="C224">
            <v>3834.85898</v>
          </cell>
          <cell r="D224">
            <v>0</v>
          </cell>
          <cell r="I224">
            <v>0</v>
          </cell>
          <cell r="J224">
            <v>0</v>
          </cell>
          <cell r="M224">
            <v>0</v>
          </cell>
          <cell r="N224">
            <v>0</v>
          </cell>
          <cell r="Q224">
            <v>0</v>
          </cell>
          <cell r="R224">
            <v>0</v>
          </cell>
          <cell r="U224">
            <v>0</v>
          </cell>
          <cell r="V224">
            <v>0</v>
          </cell>
          <cell r="Y224">
            <v>0</v>
          </cell>
          <cell r="Z224">
            <v>0</v>
          </cell>
          <cell r="AC224">
            <v>0</v>
          </cell>
          <cell r="AD224">
            <v>0</v>
          </cell>
          <cell r="AG224">
            <v>0</v>
          </cell>
          <cell r="AH224">
            <v>0</v>
          </cell>
          <cell r="AK224">
            <v>0</v>
          </cell>
          <cell r="AL224">
            <v>0</v>
          </cell>
          <cell r="AO224">
            <v>0</v>
          </cell>
          <cell r="AP224">
            <v>0</v>
          </cell>
          <cell r="AR224">
            <v>1005.3362</v>
          </cell>
          <cell r="AS224">
            <v>0</v>
          </cell>
          <cell r="AT224">
            <v>1005.3362</v>
          </cell>
          <cell r="AU224">
            <v>0</v>
          </cell>
          <cell r="AV224">
            <v>1005.3362</v>
          </cell>
          <cell r="AW224">
            <v>0</v>
          </cell>
          <cell r="AX224">
            <v>2010.6723999999999</v>
          </cell>
          <cell r="AY224">
            <v>3834.85898</v>
          </cell>
          <cell r="AZ224">
            <v>0</v>
          </cell>
          <cell r="BA224">
            <v>0</v>
          </cell>
          <cell r="BB224">
            <v>0</v>
          </cell>
          <cell r="BD224">
            <v>0</v>
          </cell>
          <cell r="BE224">
            <v>0</v>
          </cell>
          <cell r="BF224">
            <v>1005.3362</v>
          </cell>
        </row>
        <row r="225">
          <cell r="A225" t="str">
            <v xml:space="preserve">   33100000</v>
          </cell>
          <cell r="B225" t="str">
            <v xml:space="preserve">   33100000  Единый социальный налог</v>
          </cell>
          <cell r="C225">
            <v>179.41247000000001</v>
          </cell>
          <cell r="D225">
            <v>0</v>
          </cell>
          <cell r="I225">
            <v>0</v>
          </cell>
          <cell r="J225">
            <v>0</v>
          </cell>
          <cell r="M225">
            <v>0</v>
          </cell>
          <cell r="N225">
            <v>0</v>
          </cell>
          <cell r="Q225">
            <v>0</v>
          </cell>
          <cell r="R225">
            <v>0</v>
          </cell>
          <cell r="U225">
            <v>0</v>
          </cell>
          <cell r="V225">
            <v>0</v>
          </cell>
          <cell r="Y225">
            <v>0</v>
          </cell>
          <cell r="Z225">
            <v>0</v>
          </cell>
          <cell r="AC225">
            <v>0</v>
          </cell>
          <cell r="AD225">
            <v>0</v>
          </cell>
          <cell r="AG225">
            <v>0</v>
          </cell>
          <cell r="AH225">
            <v>0</v>
          </cell>
          <cell r="AK225">
            <v>0</v>
          </cell>
          <cell r="AL225">
            <v>0</v>
          </cell>
          <cell r="AO225">
            <v>0</v>
          </cell>
          <cell r="AP225">
            <v>0</v>
          </cell>
          <cell r="AR225">
            <v>40.283349999999999</v>
          </cell>
          <cell r="AS225">
            <v>0</v>
          </cell>
          <cell r="AT225">
            <v>40.283349999999999</v>
          </cell>
          <cell r="AU225">
            <v>0</v>
          </cell>
          <cell r="AV225">
            <v>40.283349999999999</v>
          </cell>
          <cell r="AW225">
            <v>0</v>
          </cell>
          <cell r="AX225">
            <v>80.566699999999997</v>
          </cell>
          <cell r="AY225">
            <v>179.41247000000001</v>
          </cell>
          <cell r="AZ225">
            <v>0</v>
          </cell>
          <cell r="BA225">
            <v>0</v>
          </cell>
          <cell r="BB225">
            <v>0</v>
          </cell>
          <cell r="BD225">
            <v>0</v>
          </cell>
          <cell r="BE225">
            <v>0</v>
          </cell>
          <cell r="BF225">
            <v>40.283349999999999</v>
          </cell>
        </row>
        <row r="226">
          <cell r="A226" t="str">
            <v xml:space="preserve">   33200000</v>
          </cell>
          <cell r="B226" t="str">
            <v xml:space="preserve">   33200000  ОбязСтрахНесчСлучаев</v>
          </cell>
          <cell r="C226">
            <v>7.94428</v>
          </cell>
          <cell r="D226">
            <v>0</v>
          </cell>
          <cell r="I226">
            <v>0</v>
          </cell>
          <cell r="J226">
            <v>0</v>
          </cell>
          <cell r="M226">
            <v>0</v>
          </cell>
          <cell r="N226">
            <v>0</v>
          </cell>
          <cell r="Q226">
            <v>0</v>
          </cell>
          <cell r="R226">
            <v>0</v>
          </cell>
          <cell r="U226">
            <v>0</v>
          </cell>
          <cell r="V226">
            <v>0</v>
          </cell>
          <cell r="Y226">
            <v>0</v>
          </cell>
          <cell r="Z226">
            <v>0</v>
          </cell>
          <cell r="AC226">
            <v>0</v>
          </cell>
          <cell r="AD226">
            <v>0</v>
          </cell>
          <cell r="AG226">
            <v>0</v>
          </cell>
          <cell r="AH226">
            <v>0</v>
          </cell>
          <cell r="AK226">
            <v>0</v>
          </cell>
          <cell r="AL226">
            <v>0</v>
          </cell>
          <cell r="AO226">
            <v>0</v>
          </cell>
          <cell r="AP226">
            <v>0</v>
          </cell>
          <cell r="AR226">
            <v>2.0106899999999999</v>
          </cell>
          <cell r="AS226">
            <v>0</v>
          </cell>
          <cell r="AT226">
            <v>2.0106899999999999</v>
          </cell>
          <cell r="AU226">
            <v>0</v>
          </cell>
          <cell r="AV226">
            <v>2.0106899999999999</v>
          </cell>
          <cell r="AW226">
            <v>0</v>
          </cell>
          <cell r="AX226">
            <v>4.0213799999999997</v>
          </cell>
          <cell r="AY226">
            <v>7.94428</v>
          </cell>
          <cell r="AZ226">
            <v>0</v>
          </cell>
          <cell r="BA226">
            <v>0</v>
          </cell>
          <cell r="BB226">
            <v>0</v>
          </cell>
          <cell r="BD226">
            <v>0</v>
          </cell>
          <cell r="BE226">
            <v>0</v>
          </cell>
          <cell r="BF226">
            <v>2.0106899999999999</v>
          </cell>
        </row>
        <row r="227">
          <cell r="A227" t="str">
            <v xml:space="preserve">   32401100</v>
          </cell>
          <cell r="B227" t="str">
            <v xml:space="preserve">   32401100    ДобрЛичнМедСтрахован</v>
          </cell>
          <cell r="C227">
            <v>202.13604999999998</v>
          </cell>
          <cell r="D227">
            <v>0</v>
          </cell>
          <cell r="I227">
            <v>0</v>
          </cell>
          <cell r="J227">
            <v>0</v>
          </cell>
          <cell r="M227">
            <v>0</v>
          </cell>
          <cell r="N227">
            <v>0</v>
          </cell>
          <cell r="Q227">
            <v>0</v>
          </cell>
          <cell r="R227">
            <v>0</v>
          </cell>
          <cell r="U227">
            <v>0</v>
          </cell>
          <cell r="V227">
            <v>0</v>
          </cell>
          <cell r="Y227">
            <v>0</v>
          </cell>
          <cell r="Z227">
            <v>0</v>
          </cell>
          <cell r="AB227">
            <v>0</v>
          </cell>
          <cell r="AC227">
            <v>0</v>
          </cell>
          <cell r="AD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202.13604999999998</v>
          </cell>
          <cell r="AZ227">
            <v>0</v>
          </cell>
          <cell r="BA227">
            <v>0</v>
          </cell>
          <cell r="BB227">
            <v>0</v>
          </cell>
          <cell r="BD227">
            <v>0</v>
          </cell>
          <cell r="BE227">
            <v>0</v>
          </cell>
          <cell r="BF227">
            <v>0</v>
          </cell>
        </row>
        <row r="228">
          <cell r="A228" t="str">
            <v xml:space="preserve">   32401200</v>
          </cell>
          <cell r="B228" t="str">
            <v xml:space="preserve">   32401200    ДолгосрСтрахЖизниРаб</v>
          </cell>
          <cell r="C228">
            <v>0</v>
          </cell>
          <cell r="D228">
            <v>0</v>
          </cell>
          <cell r="I228">
            <v>0</v>
          </cell>
          <cell r="J228">
            <v>0</v>
          </cell>
          <cell r="M228">
            <v>0</v>
          </cell>
          <cell r="N228">
            <v>0</v>
          </cell>
          <cell r="Q228">
            <v>0</v>
          </cell>
          <cell r="R228">
            <v>0</v>
          </cell>
          <cell r="U228">
            <v>0</v>
          </cell>
          <cell r="V228">
            <v>0</v>
          </cell>
          <cell r="Y228">
            <v>0</v>
          </cell>
          <cell r="Z228">
            <v>0</v>
          </cell>
          <cell r="AB228">
            <v>0</v>
          </cell>
          <cell r="AC228">
            <v>0</v>
          </cell>
          <cell r="AD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D228">
            <v>0</v>
          </cell>
          <cell r="BE228">
            <v>0</v>
          </cell>
          <cell r="BF228">
            <v>0</v>
          </cell>
        </row>
        <row r="229">
          <cell r="A229" t="str">
            <v xml:space="preserve">   32401300</v>
          </cell>
          <cell r="B229" t="str">
            <v xml:space="preserve">   32401300    ДобрЛичнСтрахСмерти</v>
          </cell>
          <cell r="C229">
            <v>3.67502</v>
          </cell>
          <cell r="D229">
            <v>0</v>
          </cell>
          <cell r="I229">
            <v>0</v>
          </cell>
          <cell r="J229">
            <v>0</v>
          </cell>
          <cell r="M229">
            <v>0</v>
          </cell>
          <cell r="N229">
            <v>0</v>
          </cell>
          <cell r="Q229">
            <v>0</v>
          </cell>
          <cell r="R229">
            <v>0</v>
          </cell>
          <cell r="U229">
            <v>0</v>
          </cell>
          <cell r="V229">
            <v>0</v>
          </cell>
          <cell r="Y229">
            <v>0</v>
          </cell>
          <cell r="Z229">
            <v>0</v>
          </cell>
          <cell r="AB229">
            <v>0</v>
          </cell>
          <cell r="AC229">
            <v>0</v>
          </cell>
          <cell r="AD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3.67502</v>
          </cell>
          <cell r="AZ229">
            <v>0</v>
          </cell>
          <cell r="BA229">
            <v>0</v>
          </cell>
          <cell r="BB229">
            <v>0</v>
          </cell>
          <cell r="BD229">
            <v>0</v>
          </cell>
          <cell r="BE229">
            <v>0</v>
          </cell>
          <cell r="BF229">
            <v>0</v>
          </cell>
        </row>
        <row r="230">
          <cell r="A230" t="str">
            <v xml:space="preserve">   32401400</v>
          </cell>
          <cell r="B230" t="str">
            <v xml:space="preserve">   32401400    КраткСрочСтрахЖизРаб</v>
          </cell>
          <cell r="C230">
            <v>0</v>
          </cell>
          <cell r="D230">
            <v>0</v>
          </cell>
          <cell r="I230">
            <v>0</v>
          </cell>
          <cell r="J230">
            <v>0</v>
          </cell>
          <cell r="M230">
            <v>0</v>
          </cell>
          <cell r="N230">
            <v>0</v>
          </cell>
          <cell r="Q230">
            <v>0</v>
          </cell>
          <cell r="R230">
            <v>0</v>
          </cell>
          <cell r="U230">
            <v>0</v>
          </cell>
          <cell r="V230">
            <v>0</v>
          </cell>
          <cell r="Y230">
            <v>0</v>
          </cell>
          <cell r="Z230">
            <v>0</v>
          </cell>
          <cell r="AB230">
            <v>0</v>
          </cell>
          <cell r="AC230">
            <v>0</v>
          </cell>
          <cell r="AD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D230">
            <v>0</v>
          </cell>
          <cell r="BE230">
            <v>0</v>
          </cell>
          <cell r="BF230">
            <v>0</v>
          </cell>
        </row>
        <row r="231">
          <cell r="A231" t="str">
            <v xml:space="preserve">   34101100</v>
          </cell>
          <cell r="B231" t="str">
            <v xml:space="preserve">   34101100    Амортизация зданий</v>
          </cell>
          <cell r="C231">
            <v>2.0308999999999999</v>
          </cell>
          <cell r="D231">
            <v>0</v>
          </cell>
          <cell r="F231">
            <v>293.40727999999996</v>
          </cell>
          <cell r="H231">
            <v>293.40724999999998</v>
          </cell>
          <cell r="I231">
            <v>0</v>
          </cell>
          <cell r="J231">
            <v>586.81452999999988</v>
          </cell>
          <cell r="L231">
            <v>3808.3007400000001</v>
          </cell>
          <cell r="M231">
            <v>0</v>
          </cell>
          <cell r="N231">
            <v>4395.1152700000002</v>
          </cell>
          <cell r="P231">
            <v>1841.6934899999999</v>
          </cell>
          <cell r="Q231">
            <v>0</v>
          </cell>
          <cell r="R231">
            <v>6236.8087599999999</v>
          </cell>
          <cell r="T231">
            <v>2872.3513899999998</v>
          </cell>
          <cell r="U231">
            <v>0</v>
          </cell>
          <cell r="V231">
            <v>9109.1601499999997</v>
          </cell>
          <cell r="X231">
            <v>3345.8836000000001</v>
          </cell>
          <cell r="Y231">
            <v>0</v>
          </cell>
          <cell r="Z231">
            <v>12455.043750000001</v>
          </cell>
          <cell r="AB231">
            <v>2939.8539599999999</v>
          </cell>
          <cell r="AC231">
            <v>0</v>
          </cell>
          <cell r="AD231">
            <v>15394.897710000001</v>
          </cell>
          <cell r="AF231">
            <v>2939.85421</v>
          </cell>
          <cell r="AG231">
            <v>0</v>
          </cell>
          <cell r="AH231">
            <v>18334.751920000002</v>
          </cell>
          <cell r="AJ231">
            <v>2939.1527699999997</v>
          </cell>
          <cell r="AK231">
            <v>0</v>
          </cell>
          <cell r="AL231">
            <v>21273.904690000003</v>
          </cell>
          <cell r="AN231">
            <v>3054.3417199999999</v>
          </cell>
          <cell r="AO231">
            <v>0</v>
          </cell>
          <cell r="AP231">
            <v>24328.246410000003</v>
          </cell>
          <cell r="AR231">
            <v>2002.0997900000002</v>
          </cell>
          <cell r="AS231">
            <v>0</v>
          </cell>
          <cell r="AT231">
            <v>26330.346200000004</v>
          </cell>
          <cell r="AU231">
            <v>0</v>
          </cell>
          <cell r="AV231">
            <v>2002.0997900000002</v>
          </cell>
          <cell r="AW231">
            <v>0</v>
          </cell>
          <cell r="AX231">
            <v>28332.445990000004</v>
          </cell>
          <cell r="AY231">
            <v>2.0308999999999999</v>
          </cell>
          <cell r="AZ231">
            <v>0</v>
          </cell>
          <cell r="BA231">
            <v>0</v>
          </cell>
          <cell r="BB231">
            <v>0</v>
          </cell>
          <cell r="BD231">
            <v>0.44422</v>
          </cell>
          <cell r="BE231">
            <v>2001.6555700000001</v>
          </cell>
          <cell r="BF231">
            <v>0</v>
          </cell>
        </row>
        <row r="232">
          <cell r="A232" t="str">
            <v xml:space="preserve">   34101400</v>
          </cell>
          <cell r="B232" t="str">
            <v xml:space="preserve">   34101400    Амортизация дорог</v>
          </cell>
          <cell r="C232">
            <v>0</v>
          </cell>
          <cell r="D232">
            <v>0</v>
          </cell>
          <cell r="I232">
            <v>0</v>
          </cell>
          <cell r="J232">
            <v>0</v>
          </cell>
          <cell r="M232">
            <v>0</v>
          </cell>
          <cell r="N232">
            <v>0</v>
          </cell>
          <cell r="P232">
            <v>73.260850000000005</v>
          </cell>
          <cell r="Q232">
            <v>0</v>
          </cell>
          <cell r="R232">
            <v>73.260850000000005</v>
          </cell>
          <cell r="T232">
            <v>73.260840000000002</v>
          </cell>
          <cell r="U232">
            <v>0</v>
          </cell>
          <cell r="V232">
            <v>146.52169000000001</v>
          </cell>
          <cell r="X232">
            <v>73.260850000000005</v>
          </cell>
          <cell r="Y232">
            <v>0</v>
          </cell>
          <cell r="Z232">
            <v>219.78254000000001</v>
          </cell>
          <cell r="AB232">
            <v>73.260840000000002</v>
          </cell>
          <cell r="AC232">
            <v>0</v>
          </cell>
          <cell r="AD232">
            <v>293.04338000000001</v>
          </cell>
          <cell r="AF232">
            <v>1088.6605300000001</v>
          </cell>
          <cell r="AG232">
            <v>0</v>
          </cell>
          <cell r="AH232">
            <v>1381.7039100000002</v>
          </cell>
          <cell r="AJ232">
            <v>215.87773999999999</v>
          </cell>
          <cell r="AK232">
            <v>0</v>
          </cell>
          <cell r="AL232">
            <v>1597.5816500000001</v>
          </cell>
          <cell r="AN232">
            <v>215.87774999999999</v>
          </cell>
          <cell r="AO232">
            <v>0</v>
          </cell>
          <cell r="AP232">
            <v>1813.4594000000002</v>
          </cell>
          <cell r="AR232">
            <v>249.99423000000002</v>
          </cell>
          <cell r="AS232">
            <v>0</v>
          </cell>
          <cell r="AT232">
            <v>2063.45363</v>
          </cell>
          <cell r="AU232">
            <v>0</v>
          </cell>
          <cell r="AV232">
            <v>249.99423000000002</v>
          </cell>
          <cell r="AW232">
            <v>0</v>
          </cell>
          <cell r="AX232">
            <v>2313.4478600000002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D232">
            <v>0</v>
          </cell>
          <cell r="BE232">
            <v>249.99423000000002</v>
          </cell>
          <cell r="BF232">
            <v>0</v>
          </cell>
        </row>
        <row r="233">
          <cell r="A233" t="str">
            <v xml:space="preserve">   34101500</v>
          </cell>
          <cell r="B233" t="str">
            <v xml:space="preserve">   34101500    АмрПрочихСооружений</v>
          </cell>
          <cell r="C233">
            <v>0</v>
          </cell>
          <cell r="D233">
            <v>0</v>
          </cell>
          <cell r="F233">
            <v>1.25166</v>
          </cell>
          <cell r="H233">
            <v>1.2516700000000001</v>
          </cell>
          <cell r="I233">
            <v>0</v>
          </cell>
          <cell r="J233">
            <v>2.5033300000000001</v>
          </cell>
          <cell r="L233">
            <v>19.34273</v>
          </cell>
          <cell r="M233">
            <v>0</v>
          </cell>
          <cell r="N233">
            <v>21.846060000000001</v>
          </cell>
          <cell r="P233">
            <v>989.58132000000001</v>
          </cell>
          <cell r="Q233">
            <v>0</v>
          </cell>
          <cell r="R233">
            <v>1011.42738</v>
          </cell>
          <cell r="T233">
            <v>1107.1262999999999</v>
          </cell>
          <cell r="U233">
            <v>0</v>
          </cell>
          <cell r="V233">
            <v>2118.55368</v>
          </cell>
          <cell r="X233">
            <v>1107.1262999999999</v>
          </cell>
          <cell r="Y233">
            <v>0</v>
          </cell>
          <cell r="Z233">
            <v>3225.6799799999999</v>
          </cell>
          <cell r="AB233">
            <v>1107.12625</v>
          </cell>
          <cell r="AC233">
            <v>0</v>
          </cell>
          <cell r="AD233">
            <v>4332.8062300000001</v>
          </cell>
          <cell r="AF233">
            <v>1107.1262899999999</v>
          </cell>
          <cell r="AG233">
            <v>0</v>
          </cell>
          <cell r="AH233">
            <v>5439.9325200000003</v>
          </cell>
          <cell r="AJ233">
            <v>1107.1263100000001</v>
          </cell>
          <cell r="AK233">
            <v>0</v>
          </cell>
          <cell r="AL233">
            <v>6547.0588299999999</v>
          </cell>
          <cell r="AN233">
            <v>1239.4650900000001</v>
          </cell>
          <cell r="AO233">
            <v>0</v>
          </cell>
          <cell r="AP233">
            <v>7786.5239199999996</v>
          </cell>
          <cell r="AR233">
            <v>1141.3918700000002</v>
          </cell>
          <cell r="AS233">
            <v>0</v>
          </cell>
          <cell r="AT233">
            <v>8927.9157899999991</v>
          </cell>
          <cell r="AU233">
            <v>0</v>
          </cell>
          <cell r="AV233">
            <v>1141.3918700000002</v>
          </cell>
          <cell r="AW233">
            <v>0</v>
          </cell>
          <cell r="AX233">
            <v>10069.307659999999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D233">
            <v>0</v>
          </cell>
          <cell r="BE233">
            <v>1141.3918700000002</v>
          </cell>
          <cell r="BF233">
            <v>0</v>
          </cell>
        </row>
        <row r="234">
          <cell r="A234" t="str">
            <v xml:space="preserve">   34101700</v>
          </cell>
          <cell r="B234" t="str">
            <v xml:space="preserve">   34101700    АмрПрМашинОборудован</v>
          </cell>
          <cell r="C234">
            <v>38.461690000000004</v>
          </cell>
          <cell r="D234">
            <v>0</v>
          </cell>
          <cell r="F234">
            <v>387.81763000000001</v>
          </cell>
          <cell r="H234">
            <v>876.33226999999999</v>
          </cell>
          <cell r="I234">
            <v>0</v>
          </cell>
          <cell r="J234">
            <v>1264.1498999999999</v>
          </cell>
          <cell r="L234">
            <v>2564.8004900000001</v>
          </cell>
          <cell r="M234">
            <v>0</v>
          </cell>
          <cell r="N234">
            <v>3828.95039</v>
          </cell>
          <cell r="P234">
            <v>3244.5514800000001</v>
          </cell>
          <cell r="Q234">
            <v>0</v>
          </cell>
          <cell r="R234">
            <v>7073.5018700000001</v>
          </cell>
          <cell r="T234">
            <v>3329.8829599999999</v>
          </cell>
          <cell r="U234">
            <v>0</v>
          </cell>
          <cell r="V234">
            <v>10403.384829999999</v>
          </cell>
          <cell r="X234">
            <v>3568.72586</v>
          </cell>
          <cell r="Y234">
            <v>0</v>
          </cell>
          <cell r="Z234">
            <v>13972.11069</v>
          </cell>
          <cell r="AB234">
            <v>3310.6708500000004</v>
          </cell>
          <cell r="AC234">
            <v>0</v>
          </cell>
          <cell r="AD234">
            <v>17282.78154</v>
          </cell>
          <cell r="AF234">
            <v>3546.6781999999998</v>
          </cell>
          <cell r="AG234">
            <v>0</v>
          </cell>
          <cell r="AH234">
            <v>20829.459739999998</v>
          </cell>
          <cell r="AJ234">
            <v>3300.7456200000001</v>
          </cell>
          <cell r="AK234">
            <v>0</v>
          </cell>
          <cell r="AL234">
            <v>24130.20536</v>
          </cell>
          <cell r="AN234">
            <v>3465.6078600000001</v>
          </cell>
          <cell r="AO234">
            <v>0</v>
          </cell>
          <cell r="AP234">
            <v>27595.81322</v>
          </cell>
          <cell r="AR234">
            <v>3588.2552900000005</v>
          </cell>
          <cell r="AS234">
            <v>0</v>
          </cell>
          <cell r="AT234">
            <v>31184.068510000001</v>
          </cell>
          <cell r="AU234">
            <v>0</v>
          </cell>
          <cell r="AV234">
            <v>3588.2552900000005</v>
          </cell>
          <cell r="AW234">
            <v>0</v>
          </cell>
          <cell r="AX234">
            <v>34772.323799999998</v>
          </cell>
          <cell r="AY234">
            <v>38.461690000000004</v>
          </cell>
          <cell r="AZ234">
            <v>0</v>
          </cell>
          <cell r="BA234">
            <v>0</v>
          </cell>
          <cell r="BB234">
            <v>0</v>
          </cell>
          <cell r="BD234">
            <v>407.46813000000003</v>
          </cell>
          <cell r="BE234">
            <v>3180.7871600000003</v>
          </cell>
          <cell r="BF234">
            <v>0</v>
          </cell>
        </row>
        <row r="235">
          <cell r="A235" t="str">
            <v xml:space="preserve">   34101800</v>
          </cell>
          <cell r="B235" t="str">
            <v xml:space="preserve">   34101800    АмрТранспортнСредств</v>
          </cell>
          <cell r="C235">
            <v>0</v>
          </cell>
          <cell r="D235">
            <v>0</v>
          </cell>
          <cell r="F235">
            <v>1206.5940599999999</v>
          </cell>
          <cell r="H235">
            <v>1343.4408999999998</v>
          </cell>
          <cell r="I235">
            <v>0</v>
          </cell>
          <cell r="J235">
            <v>2550.03496</v>
          </cell>
          <cell r="L235">
            <v>5894.9662100000005</v>
          </cell>
          <cell r="M235">
            <v>0</v>
          </cell>
          <cell r="N235">
            <v>8445.0011699999995</v>
          </cell>
          <cell r="P235">
            <v>2832.8769699999998</v>
          </cell>
          <cell r="Q235">
            <v>0</v>
          </cell>
          <cell r="R235">
            <v>11277.878139999999</v>
          </cell>
          <cell r="T235">
            <v>2775.63303</v>
          </cell>
          <cell r="U235">
            <v>0</v>
          </cell>
          <cell r="V235">
            <v>14053.511169999998</v>
          </cell>
          <cell r="X235">
            <v>2665.7941999999998</v>
          </cell>
          <cell r="Y235">
            <v>0</v>
          </cell>
          <cell r="Z235">
            <v>16719.305369999998</v>
          </cell>
          <cell r="AB235">
            <v>2450.9807699999997</v>
          </cell>
          <cell r="AC235">
            <v>0</v>
          </cell>
          <cell r="AD235">
            <v>19170.286139999997</v>
          </cell>
          <cell r="AF235">
            <v>2404.0017699999999</v>
          </cell>
          <cell r="AG235">
            <v>0</v>
          </cell>
          <cell r="AH235">
            <v>21574.287909999995</v>
          </cell>
          <cell r="AJ235">
            <v>2308.1378099999997</v>
          </cell>
          <cell r="AK235">
            <v>0</v>
          </cell>
          <cell r="AL235">
            <v>23882.425719999996</v>
          </cell>
          <cell r="AN235">
            <v>2330.1566500000004</v>
          </cell>
          <cell r="AO235">
            <v>0</v>
          </cell>
          <cell r="AP235">
            <v>26212.582369999996</v>
          </cell>
          <cell r="AR235">
            <v>2320.5621800000004</v>
          </cell>
          <cell r="AS235">
            <v>0</v>
          </cell>
          <cell r="AT235">
            <v>28533.144549999997</v>
          </cell>
          <cell r="AU235">
            <v>0</v>
          </cell>
          <cell r="AV235">
            <v>2320.5621800000004</v>
          </cell>
          <cell r="AW235">
            <v>0</v>
          </cell>
          <cell r="AX235">
            <v>30853.706729999998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D235">
            <v>120.31766</v>
          </cell>
          <cell r="BE235">
            <v>2200.2445200000002</v>
          </cell>
          <cell r="BF235">
            <v>0</v>
          </cell>
        </row>
        <row r="236">
          <cell r="A236" t="str">
            <v xml:space="preserve">   34101900</v>
          </cell>
          <cell r="B236" t="str">
            <v xml:space="preserve">   34101900    АмрПрзвХозИнстрИнвен</v>
          </cell>
          <cell r="C236">
            <v>22.359599999999997</v>
          </cell>
          <cell r="D236">
            <v>0</v>
          </cell>
          <cell r="F236">
            <v>30.12848</v>
          </cell>
          <cell r="H236">
            <v>312.76031</v>
          </cell>
          <cell r="I236">
            <v>0</v>
          </cell>
          <cell r="J236">
            <v>342.88879000000003</v>
          </cell>
          <cell r="L236">
            <v>512.30392000000006</v>
          </cell>
          <cell r="M236">
            <v>0</v>
          </cell>
          <cell r="N236">
            <v>855.19271000000003</v>
          </cell>
          <cell r="P236">
            <v>408.45187999999996</v>
          </cell>
          <cell r="Q236">
            <v>0</v>
          </cell>
          <cell r="R236">
            <v>1263.6445899999999</v>
          </cell>
          <cell r="T236">
            <v>411.53432999999995</v>
          </cell>
          <cell r="U236">
            <v>0</v>
          </cell>
          <cell r="V236">
            <v>1675.1789199999998</v>
          </cell>
          <cell r="X236">
            <v>247.88290999999998</v>
          </cell>
          <cell r="Y236">
            <v>0</v>
          </cell>
          <cell r="Z236">
            <v>1923.0618299999999</v>
          </cell>
          <cell r="AB236">
            <v>384.25810000000001</v>
          </cell>
          <cell r="AC236">
            <v>0</v>
          </cell>
          <cell r="AD236">
            <v>2307.3199299999997</v>
          </cell>
          <cell r="AF236">
            <v>384.25880000000001</v>
          </cell>
          <cell r="AG236">
            <v>0</v>
          </cell>
          <cell r="AH236">
            <v>2691.5787299999997</v>
          </cell>
          <cell r="AJ236">
            <v>384.25925000000001</v>
          </cell>
          <cell r="AK236">
            <v>0</v>
          </cell>
          <cell r="AL236">
            <v>3075.8379799999998</v>
          </cell>
          <cell r="AN236">
            <v>390.65143999999998</v>
          </cell>
          <cell r="AO236">
            <v>0</v>
          </cell>
          <cell r="AP236">
            <v>3466.4894199999999</v>
          </cell>
          <cell r="AR236">
            <v>395.74635999999998</v>
          </cell>
          <cell r="AS236">
            <v>0</v>
          </cell>
          <cell r="AT236">
            <v>3862.23578</v>
          </cell>
          <cell r="AU236">
            <v>0</v>
          </cell>
          <cell r="AV236">
            <v>395.74635999999998</v>
          </cell>
          <cell r="AW236">
            <v>0</v>
          </cell>
          <cell r="AX236">
            <v>4257.9821400000001</v>
          </cell>
          <cell r="AY236">
            <v>22.359599999999997</v>
          </cell>
          <cell r="AZ236">
            <v>0</v>
          </cell>
          <cell r="BA236">
            <v>0</v>
          </cell>
          <cell r="BB236">
            <v>0</v>
          </cell>
          <cell r="BD236">
            <v>331.99700999999999</v>
          </cell>
          <cell r="BE236">
            <v>63.74935</v>
          </cell>
          <cell r="BF236">
            <v>0</v>
          </cell>
        </row>
        <row r="237">
          <cell r="A237" t="str">
            <v xml:space="preserve">   35101100</v>
          </cell>
          <cell r="B237" t="str">
            <v xml:space="preserve">   35101100    АрендаОС"Газпром"</v>
          </cell>
          <cell r="C237">
            <v>0</v>
          </cell>
          <cell r="D237">
            <v>0</v>
          </cell>
          <cell r="H237">
            <v>6132.6300600000004</v>
          </cell>
          <cell r="I237">
            <v>0</v>
          </cell>
          <cell r="J237">
            <v>6132.6300600000004</v>
          </cell>
          <cell r="L237">
            <v>3066.3150300000002</v>
          </cell>
          <cell r="M237">
            <v>0</v>
          </cell>
          <cell r="N237">
            <v>9198.9450900000011</v>
          </cell>
          <cell r="P237">
            <v>3066.3150300000002</v>
          </cell>
          <cell r="Q237">
            <v>0</v>
          </cell>
          <cell r="R237">
            <v>12265.260120000001</v>
          </cell>
          <cell r="T237">
            <v>3064.8249500000002</v>
          </cell>
          <cell r="U237">
            <v>0</v>
          </cell>
          <cell r="V237">
            <v>15330.085070000001</v>
          </cell>
          <cell r="X237">
            <v>4267.1817799999999</v>
          </cell>
          <cell r="Y237">
            <v>0</v>
          </cell>
          <cell r="Z237">
            <v>19597.26685</v>
          </cell>
          <cell r="AB237">
            <v>4900.6858200000006</v>
          </cell>
          <cell r="AC237">
            <v>0</v>
          </cell>
          <cell r="AD237">
            <v>24497.952669999999</v>
          </cell>
          <cell r="AF237">
            <v>6785.4971299999997</v>
          </cell>
          <cell r="AG237">
            <v>0</v>
          </cell>
          <cell r="AH237">
            <v>31283.449799999999</v>
          </cell>
          <cell r="AJ237">
            <v>5003.91914</v>
          </cell>
          <cell r="AK237">
            <v>0</v>
          </cell>
          <cell r="AL237">
            <v>36287.36894</v>
          </cell>
          <cell r="AN237">
            <v>5252.5137199999999</v>
          </cell>
          <cell r="AO237">
            <v>0</v>
          </cell>
          <cell r="AP237">
            <v>41539.882660000003</v>
          </cell>
          <cell r="AR237">
            <v>7678.5203099999999</v>
          </cell>
          <cell r="AS237">
            <v>0</v>
          </cell>
          <cell r="AT237">
            <v>49218.402970000003</v>
          </cell>
          <cell r="AU237">
            <v>0</v>
          </cell>
          <cell r="AV237">
            <v>7678.5203099999999</v>
          </cell>
          <cell r="AW237">
            <v>0</v>
          </cell>
          <cell r="AX237">
            <v>56896.923280000003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D237">
            <v>0</v>
          </cell>
          <cell r="BE237">
            <v>7125.9594500000003</v>
          </cell>
          <cell r="BF237">
            <v>552.56085999999993</v>
          </cell>
        </row>
        <row r="238">
          <cell r="A238" t="str">
            <v xml:space="preserve">   35101200</v>
          </cell>
          <cell r="B238" t="str">
            <v xml:space="preserve">   35101200    АрендаПрСторОрган</v>
          </cell>
          <cell r="C238">
            <v>0</v>
          </cell>
          <cell r="D238">
            <v>0</v>
          </cell>
          <cell r="F238">
            <v>136.90557000000001</v>
          </cell>
          <cell r="I238">
            <v>0</v>
          </cell>
          <cell r="J238">
            <v>136.90557000000001</v>
          </cell>
          <cell r="M238">
            <v>0</v>
          </cell>
          <cell r="N238">
            <v>136.90557000000001</v>
          </cell>
          <cell r="Q238">
            <v>0</v>
          </cell>
          <cell r="R238">
            <v>136.90557000000001</v>
          </cell>
          <cell r="U238">
            <v>0</v>
          </cell>
          <cell r="V238">
            <v>136.90557000000001</v>
          </cell>
          <cell r="Y238">
            <v>0</v>
          </cell>
          <cell r="Z238">
            <v>136.90557000000001</v>
          </cell>
          <cell r="AB238">
            <v>1516.8068600000001</v>
          </cell>
          <cell r="AC238">
            <v>0</v>
          </cell>
          <cell r="AD238">
            <v>1653.71243</v>
          </cell>
          <cell r="AF238">
            <v>0</v>
          </cell>
          <cell r="AG238">
            <v>0</v>
          </cell>
          <cell r="AH238">
            <v>1653.71243</v>
          </cell>
          <cell r="AJ238">
            <v>0</v>
          </cell>
          <cell r="AK238">
            <v>0</v>
          </cell>
          <cell r="AL238">
            <v>1653.71243</v>
          </cell>
          <cell r="AN238">
            <v>0</v>
          </cell>
          <cell r="AO238">
            <v>0</v>
          </cell>
          <cell r="AP238">
            <v>1653.71243</v>
          </cell>
          <cell r="AR238">
            <v>0</v>
          </cell>
          <cell r="AS238">
            <v>0</v>
          </cell>
          <cell r="AT238">
            <v>1653.71243</v>
          </cell>
          <cell r="AU238">
            <v>0</v>
          </cell>
          <cell r="AV238">
            <v>0</v>
          </cell>
          <cell r="AW238">
            <v>0</v>
          </cell>
          <cell r="AX238">
            <v>1653.71243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D238">
            <v>0</v>
          </cell>
          <cell r="BE238">
            <v>0</v>
          </cell>
          <cell r="BF238">
            <v>0</v>
          </cell>
        </row>
        <row r="239">
          <cell r="A239" t="str">
            <v xml:space="preserve">   35101210</v>
          </cell>
          <cell r="B239" t="str">
            <v xml:space="preserve">   35101210    АренИмущПрочСтОрган</v>
          </cell>
          <cell r="C239">
            <v>0</v>
          </cell>
          <cell r="D239">
            <v>0</v>
          </cell>
          <cell r="H239">
            <v>388.18601999999998</v>
          </cell>
          <cell r="I239">
            <v>0</v>
          </cell>
          <cell r="J239">
            <v>388.18601999999998</v>
          </cell>
          <cell r="L239">
            <v>204.14004</v>
          </cell>
          <cell r="M239">
            <v>0</v>
          </cell>
          <cell r="N239">
            <v>592.32605999999998</v>
          </cell>
          <cell r="P239">
            <v>172.90727999999999</v>
          </cell>
          <cell r="Q239">
            <v>0</v>
          </cell>
          <cell r="R239">
            <v>765.23334</v>
          </cell>
          <cell r="T239">
            <v>33.191229999999997</v>
          </cell>
          <cell r="U239">
            <v>0</v>
          </cell>
          <cell r="V239">
            <v>798.42457000000002</v>
          </cell>
          <cell r="X239">
            <v>2.0566200000000001</v>
          </cell>
          <cell r="Y239">
            <v>0</v>
          </cell>
          <cell r="Z239">
            <v>800.48118999999997</v>
          </cell>
          <cell r="AB239">
            <v>208.6849</v>
          </cell>
          <cell r="AC239">
            <v>0</v>
          </cell>
          <cell r="AD239">
            <v>1009.1660899999999</v>
          </cell>
          <cell r="AF239">
            <v>173.03248000000002</v>
          </cell>
          <cell r="AG239">
            <v>0</v>
          </cell>
          <cell r="AH239">
            <v>1182.19857</v>
          </cell>
          <cell r="AJ239">
            <v>155.31193999999999</v>
          </cell>
          <cell r="AK239">
            <v>0</v>
          </cell>
          <cell r="AL239">
            <v>1337.5105100000001</v>
          </cell>
          <cell r="AN239">
            <v>155.09944000000002</v>
          </cell>
          <cell r="AO239">
            <v>0</v>
          </cell>
          <cell r="AP239">
            <v>1492.60995</v>
          </cell>
          <cell r="AR239">
            <v>10.830120000000001</v>
          </cell>
          <cell r="AS239">
            <v>0</v>
          </cell>
          <cell r="AT239">
            <v>1503.4400700000001</v>
          </cell>
          <cell r="AU239">
            <v>0</v>
          </cell>
          <cell r="AV239">
            <v>10.830120000000001</v>
          </cell>
          <cell r="AW239">
            <v>0</v>
          </cell>
          <cell r="AX239">
            <v>1514.2701900000002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D239">
            <v>0</v>
          </cell>
          <cell r="BE239">
            <v>10.830120000000001</v>
          </cell>
          <cell r="BF239">
            <v>0</v>
          </cell>
        </row>
        <row r="240">
          <cell r="A240" t="str">
            <v xml:space="preserve">   35101220</v>
          </cell>
          <cell r="B240" t="str">
            <v xml:space="preserve">   35101220    ЛизингИмущПрСторОрг</v>
          </cell>
          <cell r="C240">
            <v>34.893129999999999</v>
          </cell>
          <cell r="D240">
            <v>0</v>
          </cell>
          <cell r="H240">
            <v>108.26675</v>
          </cell>
          <cell r="I240">
            <v>0</v>
          </cell>
          <cell r="J240">
            <v>108.26675</v>
          </cell>
          <cell r="L240">
            <v>99.096959999999996</v>
          </cell>
          <cell r="M240">
            <v>0</v>
          </cell>
          <cell r="N240">
            <v>207.36371</v>
          </cell>
          <cell r="P240">
            <v>100.67479</v>
          </cell>
          <cell r="Q240">
            <v>0</v>
          </cell>
          <cell r="R240">
            <v>308.0385</v>
          </cell>
          <cell r="T240">
            <v>104.86483</v>
          </cell>
          <cell r="U240">
            <v>0</v>
          </cell>
          <cell r="V240">
            <v>412.90332999999998</v>
          </cell>
          <cell r="X240">
            <v>1180.0163</v>
          </cell>
          <cell r="Y240">
            <v>0</v>
          </cell>
          <cell r="Z240">
            <v>1592.9196299999999</v>
          </cell>
          <cell r="AB240">
            <v>4957.6459299999997</v>
          </cell>
          <cell r="AC240">
            <v>0</v>
          </cell>
          <cell r="AD240">
            <v>6550.5655599999991</v>
          </cell>
          <cell r="AF240">
            <v>1873.1976399999999</v>
          </cell>
          <cell r="AG240">
            <v>0</v>
          </cell>
          <cell r="AH240">
            <v>8423.7631999999994</v>
          </cell>
          <cell r="AJ240">
            <v>948.20398</v>
          </cell>
          <cell r="AK240">
            <v>0</v>
          </cell>
          <cell r="AL240">
            <v>9371.9671799999996</v>
          </cell>
          <cell r="AN240">
            <v>999.8424399999999</v>
          </cell>
          <cell r="AO240">
            <v>0</v>
          </cell>
          <cell r="AP240">
            <v>10371.80962</v>
          </cell>
          <cell r="AR240">
            <v>1384.9749199999999</v>
          </cell>
          <cell r="AS240">
            <v>0</v>
          </cell>
          <cell r="AT240">
            <v>11756.784540000001</v>
          </cell>
          <cell r="AU240">
            <v>0</v>
          </cell>
          <cell r="AV240">
            <v>1384.9749199999999</v>
          </cell>
          <cell r="AW240">
            <v>0</v>
          </cell>
          <cell r="AX240">
            <v>13141.759460000001</v>
          </cell>
          <cell r="AY240">
            <v>34.893129999999999</v>
          </cell>
          <cell r="AZ240">
            <v>0</v>
          </cell>
          <cell r="BA240">
            <v>0</v>
          </cell>
          <cell r="BB240">
            <v>0</v>
          </cell>
          <cell r="BD240">
            <v>0</v>
          </cell>
          <cell r="BE240">
            <v>1384.9749199999999</v>
          </cell>
          <cell r="BF240">
            <v>0</v>
          </cell>
        </row>
        <row r="241">
          <cell r="A241" t="str">
            <v xml:space="preserve">   35201300</v>
          </cell>
          <cell r="B241" t="str">
            <v xml:space="preserve">   35201300   Транспортный налог</v>
          </cell>
          <cell r="C241">
            <v>0</v>
          </cell>
          <cell r="D241">
            <v>0</v>
          </cell>
          <cell r="I241">
            <v>0</v>
          </cell>
          <cell r="J241">
            <v>0</v>
          </cell>
          <cell r="M241">
            <v>0</v>
          </cell>
          <cell r="N241">
            <v>0</v>
          </cell>
          <cell r="P241">
            <v>389.96199999999999</v>
          </cell>
          <cell r="Q241">
            <v>0</v>
          </cell>
          <cell r="R241">
            <v>389.96199999999999</v>
          </cell>
          <cell r="T241">
            <v>4.3979999999999997</v>
          </cell>
          <cell r="U241">
            <v>0</v>
          </cell>
          <cell r="V241">
            <v>394.36</v>
          </cell>
          <cell r="X241">
            <v>394.36</v>
          </cell>
          <cell r="Y241">
            <v>0</v>
          </cell>
          <cell r="Z241">
            <v>788.72</v>
          </cell>
          <cell r="AC241">
            <v>0</v>
          </cell>
          <cell r="AD241">
            <v>788.72</v>
          </cell>
          <cell r="AF241">
            <v>0</v>
          </cell>
          <cell r="AG241">
            <v>0</v>
          </cell>
          <cell r="AH241">
            <v>788.72</v>
          </cell>
          <cell r="AJ241">
            <v>394.36</v>
          </cell>
          <cell r="AK241">
            <v>0</v>
          </cell>
          <cell r="AL241">
            <v>1183.08</v>
          </cell>
          <cell r="AN241">
            <v>-7.0250000000000004</v>
          </cell>
          <cell r="AO241">
            <v>0</v>
          </cell>
          <cell r="AP241">
            <v>1176.0549999999998</v>
          </cell>
          <cell r="AR241">
            <v>0</v>
          </cell>
          <cell r="AS241">
            <v>0</v>
          </cell>
          <cell r="AT241">
            <v>1176.0549999999998</v>
          </cell>
          <cell r="AU241">
            <v>0</v>
          </cell>
          <cell r="AV241">
            <v>0</v>
          </cell>
          <cell r="AW241">
            <v>0</v>
          </cell>
          <cell r="AX241">
            <v>1176.0549999999998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D241">
            <v>0</v>
          </cell>
          <cell r="BE241">
            <v>0</v>
          </cell>
          <cell r="BF241">
            <v>0</v>
          </cell>
        </row>
        <row r="242">
          <cell r="A242" t="str">
            <v xml:space="preserve">   35301110</v>
          </cell>
          <cell r="B242" t="str">
            <v xml:space="preserve">   35301110    СтраховАвтотранспСре</v>
          </cell>
          <cell r="C242">
            <v>0</v>
          </cell>
          <cell r="D242">
            <v>0</v>
          </cell>
          <cell r="I242">
            <v>0</v>
          </cell>
          <cell r="J242">
            <v>0</v>
          </cell>
          <cell r="M242">
            <v>0</v>
          </cell>
          <cell r="N242">
            <v>0</v>
          </cell>
          <cell r="Q242">
            <v>0</v>
          </cell>
          <cell r="R242">
            <v>0</v>
          </cell>
          <cell r="U242">
            <v>0</v>
          </cell>
          <cell r="V242">
            <v>0</v>
          </cell>
          <cell r="Y242">
            <v>0</v>
          </cell>
          <cell r="Z242">
            <v>0</v>
          </cell>
          <cell r="AB242">
            <v>0</v>
          </cell>
          <cell r="AC242">
            <v>0</v>
          </cell>
          <cell r="AD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D242">
            <v>0</v>
          </cell>
          <cell r="BE242">
            <v>0</v>
          </cell>
          <cell r="BF242">
            <v>0</v>
          </cell>
        </row>
        <row r="243">
          <cell r="A243" t="str">
            <v xml:space="preserve">   35301190</v>
          </cell>
          <cell r="B243" t="str">
            <v xml:space="preserve">   35301190    СтраховПрочИмущ</v>
          </cell>
          <cell r="C243">
            <v>0.70674999999999999</v>
          </cell>
          <cell r="D243">
            <v>0</v>
          </cell>
          <cell r="F243">
            <v>67.77176</v>
          </cell>
          <cell r="H243">
            <v>82.124679999999998</v>
          </cell>
          <cell r="I243">
            <v>0</v>
          </cell>
          <cell r="J243">
            <v>149.89643999999998</v>
          </cell>
          <cell r="L243">
            <v>141.02923999999999</v>
          </cell>
          <cell r="M243">
            <v>0</v>
          </cell>
          <cell r="N243">
            <v>290.92567999999994</v>
          </cell>
          <cell r="P243">
            <v>140.22809999999998</v>
          </cell>
          <cell r="Q243">
            <v>0</v>
          </cell>
          <cell r="R243">
            <v>431.15377999999993</v>
          </cell>
          <cell r="T243">
            <v>141.82759999999999</v>
          </cell>
          <cell r="U243">
            <v>0</v>
          </cell>
          <cell r="V243">
            <v>572.98137999999994</v>
          </cell>
          <cell r="X243">
            <v>125.37566000000001</v>
          </cell>
          <cell r="Y243">
            <v>0</v>
          </cell>
          <cell r="Z243">
            <v>698.35703999999998</v>
          </cell>
          <cell r="AB243">
            <v>129.53211999999999</v>
          </cell>
          <cell r="AC243">
            <v>0</v>
          </cell>
          <cell r="AD243">
            <v>827.88915999999995</v>
          </cell>
          <cell r="AF243">
            <v>140.60742000000002</v>
          </cell>
          <cell r="AG243">
            <v>0</v>
          </cell>
          <cell r="AH243">
            <v>968.49657999999999</v>
          </cell>
          <cell r="AJ243">
            <v>142.21387999999999</v>
          </cell>
          <cell r="AK243">
            <v>0</v>
          </cell>
          <cell r="AL243">
            <v>1110.71046</v>
          </cell>
          <cell r="AN243">
            <v>148.58332000000001</v>
          </cell>
          <cell r="AO243">
            <v>0</v>
          </cell>
          <cell r="AP243">
            <v>1259.29378</v>
          </cell>
          <cell r="AR243">
            <v>143.45271</v>
          </cell>
          <cell r="AS243">
            <v>0</v>
          </cell>
          <cell r="AT243">
            <v>1402.74649</v>
          </cell>
          <cell r="AU243">
            <v>0</v>
          </cell>
          <cell r="AV243">
            <v>143.45271</v>
          </cell>
          <cell r="AW243">
            <v>0</v>
          </cell>
          <cell r="AX243">
            <v>1546.1992</v>
          </cell>
          <cell r="AY243">
            <v>0.70674999999999999</v>
          </cell>
          <cell r="AZ243">
            <v>0</v>
          </cell>
          <cell r="BA243">
            <v>0</v>
          </cell>
          <cell r="BB243">
            <v>0</v>
          </cell>
          <cell r="BD243">
            <v>9.2354099999999999</v>
          </cell>
          <cell r="BE243">
            <v>134.21729999999999</v>
          </cell>
          <cell r="BF243">
            <v>0</v>
          </cell>
        </row>
        <row r="244">
          <cell r="A244" t="str">
            <v xml:space="preserve">   35301200</v>
          </cell>
          <cell r="B244" t="str">
            <v xml:space="preserve">   35301200    СтраховОтветственн</v>
          </cell>
          <cell r="C244">
            <v>0</v>
          </cell>
          <cell r="D244">
            <v>0</v>
          </cell>
          <cell r="F244">
            <v>21.732559999999999</v>
          </cell>
          <cell r="H244">
            <v>22.573499999999999</v>
          </cell>
          <cell r="I244">
            <v>0</v>
          </cell>
          <cell r="J244">
            <v>44.306060000000002</v>
          </cell>
          <cell r="L244">
            <v>24.37716</v>
          </cell>
          <cell r="M244">
            <v>0</v>
          </cell>
          <cell r="N244">
            <v>68.683220000000006</v>
          </cell>
          <cell r="P244">
            <v>22.749790000000001</v>
          </cell>
          <cell r="Q244">
            <v>0</v>
          </cell>
          <cell r="R244">
            <v>91.43301000000001</v>
          </cell>
          <cell r="T244">
            <v>21.09591</v>
          </cell>
          <cell r="U244">
            <v>0</v>
          </cell>
          <cell r="V244">
            <v>112.52892000000001</v>
          </cell>
          <cell r="X244">
            <v>21.406489999999998</v>
          </cell>
          <cell r="Y244">
            <v>0</v>
          </cell>
          <cell r="Z244">
            <v>133.93541000000002</v>
          </cell>
          <cell r="AB244">
            <v>46.682000000000002</v>
          </cell>
          <cell r="AC244">
            <v>0</v>
          </cell>
          <cell r="AD244">
            <v>180.61741000000001</v>
          </cell>
          <cell r="AF244">
            <v>24.865170000000003</v>
          </cell>
          <cell r="AG244">
            <v>0</v>
          </cell>
          <cell r="AH244">
            <v>205.48258000000001</v>
          </cell>
          <cell r="AJ244">
            <v>20.179200000000002</v>
          </cell>
          <cell r="AK244">
            <v>0</v>
          </cell>
          <cell r="AL244">
            <v>225.66178000000002</v>
          </cell>
          <cell r="AN244">
            <v>19.672939999999997</v>
          </cell>
          <cell r="AO244">
            <v>0</v>
          </cell>
          <cell r="AP244">
            <v>245.33472</v>
          </cell>
          <cell r="AR244">
            <v>17.468330000000002</v>
          </cell>
          <cell r="AS244">
            <v>0</v>
          </cell>
          <cell r="AT244">
            <v>262.80304999999998</v>
          </cell>
          <cell r="AU244">
            <v>0</v>
          </cell>
          <cell r="AV244">
            <v>17.468330000000002</v>
          </cell>
          <cell r="AW244">
            <v>0</v>
          </cell>
          <cell r="AX244">
            <v>280.27137999999997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D244">
            <v>0.22618000000000002</v>
          </cell>
          <cell r="BE244">
            <v>17.242150000000002</v>
          </cell>
          <cell r="BF244">
            <v>0</v>
          </cell>
        </row>
        <row r="245">
          <cell r="A245" t="str">
            <v xml:space="preserve">   35301300</v>
          </cell>
          <cell r="B245" t="str">
            <v xml:space="preserve">   35301300    СтрахованиеСМР</v>
          </cell>
          <cell r="C245">
            <v>0</v>
          </cell>
          <cell r="D245">
            <v>0</v>
          </cell>
          <cell r="I245">
            <v>0</v>
          </cell>
          <cell r="J245">
            <v>0</v>
          </cell>
          <cell r="M245">
            <v>0</v>
          </cell>
          <cell r="N245">
            <v>0</v>
          </cell>
          <cell r="Q245">
            <v>0</v>
          </cell>
          <cell r="R245">
            <v>0</v>
          </cell>
          <cell r="U245">
            <v>0</v>
          </cell>
          <cell r="V245">
            <v>0</v>
          </cell>
          <cell r="Y245">
            <v>0</v>
          </cell>
          <cell r="Z245">
            <v>0</v>
          </cell>
          <cell r="AB245">
            <v>0</v>
          </cell>
          <cell r="AC245">
            <v>0</v>
          </cell>
          <cell r="AD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D245">
            <v>0</v>
          </cell>
          <cell r="BE245">
            <v>0</v>
          </cell>
          <cell r="BF245">
            <v>0</v>
          </cell>
        </row>
        <row r="246">
          <cell r="A246" t="str">
            <v xml:space="preserve">   35309900</v>
          </cell>
          <cell r="B246" t="str">
            <v xml:space="preserve">   35309900    Другие виды страхования</v>
          </cell>
          <cell r="C246">
            <v>0.49257000000000001</v>
          </cell>
          <cell r="D246">
            <v>0</v>
          </cell>
          <cell r="I246">
            <v>0</v>
          </cell>
          <cell r="J246">
            <v>0</v>
          </cell>
          <cell r="M246">
            <v>0</v>
          </cell>
          <cell r="N246">
            <v>0</v>
          </cell>
          <cell r="Q246">
            <v>0</v>
          </cell>
          <cell r="R246">
            <v>0</v>
          </cell>
          <cell r="U246">
            <v>0</v>
          </cell>
          <cell r="V246">
            <v>0</v>
          </cell>
          <cell r="Y246">
            <v>0</v>
          </cell>
          <cell r="Z246">
            <v>0</v>
          </cell>
          <cell r="AB246">
            <v>0</v>
          </cell>
          <cell r="AC246">
            <v>0</v>
          </cell>
          <cell r="AD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K246">
            <v>0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.49257000000000001</v>
          </cell>
          <cell r="AZ246">
            <v>0</v>
          </cell>
          <cell r="BA246">
            <v>0</v>
          </cell>
          <cell r="BB246">
            <v>0</v>
          </cell>
          <cell r="BD246">
            <v>0</v>
          </cell>
          <cell r="BE246">
            <v>0</v>
          </cell>
          <cell r="BF246">
            <v>0</v>
          </cell>
        </row>
        <row r="247">
          <cell r="A247" t="str">
            <v xml:space="preserve">   35401100</v>
          </cell>
          <cell r="B247" t="str">
            <v xml:space="preserve">   35401100    КомандРасхНорм</v>
          </cell>
          <cell r="C247">
            <v>10.133329999999999</v>
          </cell>
          <cell r="D247">
            <v>0</v>
          </cell>
          <cell r="I247">
            <v>0</v>
          </cell>
          <cell r="J247">
            <v>0</v>
          </cell>
          <cell r="M247">
            <v>0</v>
          </cell>
          <cell r="N247">
            <v>0</v>
          </cell>
          <cell r="Q247">
            <v>0</v>
          </cell>
          <cell r="R247">
            <v>0</v>
          </cell>
          <cell r="U247">
            <v>0</v>
          </cell>
          <cell r="V247">
            <v>0</v>
          </cell>
          <cell r="Y247">
            <v>0</v>
          </cell>
          <cell r="Z247">
            <v>0</v>
          </cell>
          <cell r="AB247">
            <v>0</v>
          </cell>
          <cell r="AC247">
            <v>0</v>
          </cell>
          <cell r="AD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10.133329999999999</v>
          </cell>
          <cell r="AZ247">
            <v>0</v>
          </cell>
          <cell r="BA247">
            <v>0</v>
          </cell>
          <cell r="BB247">
            <v>0</v>
          </cell>
          <cell r="BD247">
            <v>0</v>
          </cell>
          <cell r="BE247">
            <v>0</v>
          </cell>
          <cell r="BF247">
            <v>0</v>
          </cell>
        </row>
        <row r="248">
          <cell r="A248" t="str">
            <v xml:space="preserve">   35401200</v>
          </cell>
          <cell r="B248" t="str">
            <v xml:space="preserve">   35401200    КомандРасхСверхНорм</v>
          </cell>
          <cell r="C248">
            <v>18.66667</v>
          </cell>
          <cell r="D248">
            <v>0</v>
          </cell>
          <cell r="I248">
            <v>0</v>
          </cell>
          <cell r="J248">
            <v>0</v>
          </cell>
          <cell r="M248">
            <v>0</v>
          </cell>
          <cell r="N248">
            <v>0</v>
          </cell>
          <cell r="Q248">
            <v>0</v>
          </cell>
          <cell r="R248">
            <v>0</v>
          </cell>
          <cell r="U248">
            <v>0</v>
          </cell>
          <cell r="V248">
            <v>0</v>
          </cell>
          <cell r="Y248">
            <v>0</v>
          </cell>
          <cell r="Z248">
            <v>0</v>
          </cell>
          <cell r="AB248">
            <v>0</v>
          </cell>
          <cell r="AC248">
            <v>0</v>
          </cell>
          <cell r="AD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  <cell r="AK248">
            <v>0</v>
          </cell>
          <cell r="AL248">
            <v>0</v>
          </cell>
          <cell r="AN248">
            <v>0</v>
          </cell>
          <cell r="AO248">
            <v>0</v>
          </cell>
          <cell r="AP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18.66667</v>
          </cell>
          <cell r="AZ248">
            <v>0</v>
          </cell>
          <cell r="BA248">
            <v>0</v>
          </cell>
          <cell r="BB248">
            <v>0</v>
          </cell>
          <cell r="BD248">
            <v>0</v>
          </cell>
          <cell r="BE248">
            <v>0</v>
          </cell>
          <cell r="BF248">
            <v>0</v>
          </cell>
        </row>
        <row r="249">
          <cell r="A249" t="str">
            <v xml:space="preserve">   35401300</v>
          </cell>
          <cell r="B249" t="str">
            <v xml:space="preserve">   35401300    Расходы на проезд</v>
          </cell>
          <cell r="C249">
            <v>66.622</v>
          </cell>
          <cell r="D249">
            <v>0</v>
          </cell>
          <cell r="I249">
            <v>0</v>
          </cell>
          <cell r="J249">
            <v>0</v>
          </cell>
          <cell r="M249">
            <v>0</v>
          </cell>
          <cell r="N249">
            <v>0</v>
          </cell>
          <cell r="Q249">
            <v>0</v>
          </cell>
          <cell r="R249">
            <v>0</v>
          </cell>
          <cell r="U249">
            <v>0</v>
          </cell>
          <cell r="V249">
            <v>0</v>
          </cell>
          <cell r="Y249">
            <v>0</v>
          </cell>
          <cell r="Z249">
            <v>0</v>
          </cell>
          <cell r="AB249">
            <v>0</v>
          </cell>
          <cell r="AC249">
            <v>0</v>
          </cell>
          <cell r="AD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  <cell r="AK249">
            <v>0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66.622</v>
          </cell>
          <cell r="AZ249">
            <v>0</v>
          </cell>
          <cell r="BA249">
            <v>0</v>
          </cell>
          <cell r="BB249">
            <v>0</v>
          </cell>
          <cell r="BD249">
            <v>0</v>
          </cell>
          <cell r="BE249">
            <v>0</v>
          </cell>
          <cell r="BF249">
            <v>0</v>
          </cell>
        </row>
        <row r="250">
          <cell r="A250" t="str">
            <v xml:space="preserve">   35501100</v>
          </cell>
          <cell r="B250" t="str">
            <v xml:space="preserve">   35501100    УслугиСвязи(непрзвд)</v>
          </cell>
          <cell r="C250">
            <v>11.78721</v>
          </cell>
          <cell r="D250">
            <v>0</v>
          </cell>
          <cell r="I250">
            <v>0</v>
          </cell>
          <cell r="J250">
            <v>0</v>
          </cell>
          <cell r="L250">
            <v>6.7140000000000005E-2</v>
          </cell>
          <cell r="M250">
            <v>0</v>
          </cell>
          <cell r="N250">
            <v>6.7140000000000005E-2</v>
          </cell>
          <cell r="Q250">
            <v>0</v>
          </cell>
          <cell r="R250">
            <v>6.7140000000000005E-2</v>
          </cell>
          <cell r="U250">
            <v>0</v>
          </cell>
          <cell r="V250">
            <v>6.7140000000000005E-2</v>
          </cell>
          <cell r="Y250">
            <v>0</v>
          </cell>
          <cell r="Z250">
            <v>6.7140000000000005E-2</v>
          </cell>
          <cell r="AB250">
            <v>0</v>
          </cell>
          <cell r="AC250">
            <v>0</v>
          </cell>
          <cell r="AD250">
            <v>6.7140000000000005E-2</v>
          </cell>
          <cell r="AF250">
            <v>0</v>
          </cell>
          <cell r="AG250">
            <v>0</v>
          </cell>
          <cell r="AH250">
            <v>6.7140000000000005E-2</v>
          </cell>
          <cell r="AJ250">
            <v>0</v>
          </cell>
          <cell r="AK250">
            <v>0</v>
          </cell>
          <cell r="AL250">
            <v>6.7140000000000005E-2</v>
          </cell>
          <cell r="AN250">
            <v>0</v>
          </cell>
          <cell r="AO250">
            <v>0</v>
          </cell>
          <cell r="AP250">
            <v>6.7140000000000005E-2</v>
          </cell>
          <cell r="AR250">
            <v>0</v>
          </cell>
          <cell r="AS250">
            <v>0</v>
          </cell>
          <cell r="AT250">
            <v>6.7140000000000005E-2</v>
          </cell>
          <cell r="AU250">
            <v>0</v>
          </cell>
          <cell r="AV250">
            <v>0</v>
          </cell>
          <cell r="AW250">
            <v>0</v>
          </cell>
          <cell r="AX250">
            <v>6.7140000000000005E-2</v>
          </cell>
          <cell r="AY250">
            <v>11.78721</v>
          </cell>
          <cell r="AZ250">
            <v>0</v>
          </cell>
          <cell r="BA250">
            <v>0</v>
          </cell>
          <cell r="BB250">
            <v>0</v>
          </cell>
          <cell r="BD250">
            <v>0</v>
          </cell>
          <cell r="BE250">
            <v>0</v>
          </cell>
          <cell r="BF250">
            <v>0</v>
          </cell>
        </row>
        <row r="251">
          <cell r="A251" t="str">
            <v xml:space="preserve">   35501200</v>
          </cell>
          <cell r="B251" t="str">
            <v xml:space="preserve">   35501200    Услуги доступа к Интернет</v>
          </cell>
          <cell r="C251">
            <v>0.95984999999999998</v>
          </cell>
          <cell r="D251">
            <v>0</v>
          </cell>
          <cell r="F251">
            <v>3.9488400000000001</v>
          </cell>
          <cell r="H251">
            <v>6.4117199999999999</v>
          </cell>
          <cell r="I251">
            <v>0</v>
          </cell>
          <cell r="J251">
            <v>10.36056</v>
          </cell>
          <cell r="L251">
            <v>6.4212400000000001</v>
          </cell>
          <cell r="M251">
            <v>0</v>
          </cell>
          <cell r="N251">
            <v>16.7818</v>
          </cell>
          <cell r="P251">
            <v>5.7444800000000003</v>
          </cell>
          <cell r="Q251">
            <v>0</v>
          </cell>
          <cell r="R251">
            <v>22.52628</v>
          </cell>
          <cell r="T251">
            <v>5.7492400000000004</v>
          </cell>
          <cell r="U251">
            <v>0</v>
          </cell>
          <cell r="V251">
            <v>28.27552</v>
          </cell>
          <cell r="X251">
            <v>5.7464399999999998</v>
          </cell>
          <cell r="Y251">
            <v>0</v>
          </cell>
          <cell r="Z251">
            <v>34.02196</v>
          </cell>
          <cell r="AB251">
            <v>5.5851600000000001</v>
          </cell>
          <cell r="AC251">
            <v>0</v>
          </cell>
          <cell r="AD251">
            <v>39.607120000000002</v>
          </cell>
          <cell r="AF251">
            <v>5.6114799999999994</v>
          </cell>
          <cell r="AG251">
            <v>0</v>
          </cell>
          <cell r="AH251">
            <v>45.218600000000002</v>
          </cell>
          <cell r="AJ251">
            <v>5.6114799999999994</v>
          </cell>
          <cell r="AK251">
            <v>0</v>
          </cell>
          <cell r="AL251">
            <v>50.830080000000002</v>
          </cell>
          <cell r="AN251">
            <v>5.3751600000000002</v>
          </cell>
          <cell r="AO251">
            <v>0</v>
          </cell>
          <cell r="AP251">
            <v>56.205240000000003</v>
          </cell>
          <cell r="AR251">
            <v>5.3751600000000002</v>
          </cell>
          <cell r="AS251">
            <v>0</v>
          </cell>
          <cell r="AT251">
            <v>61.580400000000004</v>
          </cell>
          <cell r="AU251">
            <v>0</v>
          </cell>
          <cell r="AV251">
            <v>5.3751600000000002</v>
          </cell>
          <cell r="AW251">
            <v>0</v>
          </cell>
          <cell r="AX251">
            <v>66.955560000000006</v>
          </cell>
          <cell r="AY251">
            <v>0.95984999999999998</v>
          </cell>
          <cell r="AZ251">
            <v>0</v>
          </cell>
          <cell r="BA251">
            <v>5.3751600000000002</v>
          </cell>
          <cell r="BB251">
            <v>0</v>
          </cell>
          <cell r="BD251">
            <v>0</v>
          </cell>
          <cell r="BE251">
            <v>0</v>
          </cell>
          <cell r="BF251">
            <v>0</v>
          </cell>
        </row>
        <row r="252">
          <cell r="A252" t="str">
            <v xml:space="preserve">   35501320</v>
          </cell>
          <cell r="B252" t="str">
            <v xml:space="preserve">   35501320    ПрУслПассажирТрансп</v>
          </cell>
          <cell r="C252">
            <v>0</v>
          </cell>
          <cell r="D252">
            <v>0</v>
          </cell>
          <cell r="F252">
            <v>12.42329</v>
          </cell>
          <cell r="I252">
            <v>0</v>
          </cell>
          <cell r="J252">
            <v>12.42329</v>
          </cell>
          <cell r="M252">
            <v>0</v>
          </cell>
          <cell r="N252">
            <v>12.42329</v>
          </cell>
          <cell r="Q252">
            <v>0</v>
          </cell>
          <cell r="R252">
            <v>12.42329</v>
          </cell>
          <cell r="U252">
            <v>0</v>
          </cell>
          <cell r="V252">
            <v>12.42329</v>
          </cell>
          <cell r="Y252">
            <v>0</v>
          </cell>
          <cell r="Z252">
            <v>12.42329</v>
          </cell>
          <cell r="AB252">
            <v>0</v>
          </cell>
          <cell r="AC252">
            <v>0</v>
          </cell>
          <cell r="AD252">
            <v>12.42329</v>
          </cell>
          <cell r="AF252">
            <v>0</v>
          </cell>
          <cell r="AG252">
            <v>0</v>
          </cell>
          <cell r="AH252">
            <v>12.42329</v>
          </cell>
          <cell r="AJ252">
            <v>0</v>
          </cell>
          <cell r="AK252">
            <v>0</v>
          </cell>
          <cell r="AL252">
            <v>12.42329</v>
          </cell>
          <cell r="AN252">
            <v>0</v>
          </cell>
          <cell r="AO252">
            <v>0</v>
          </cell>
          <cell r="AP252">
            <v>12.42329</v>
          </cell>
          <cell r="AR252">
            <v>0</v>
          </cell>
          <cell r="AS252">
            <v>0</v>
          </cell>
          <cell r="AT252">
            <v>12.42329</v>
          </cell>
          <cell r="AU252">
            <v>0</v>
          </cell>
          <cell r="AV252">
            <v>0</v>
          </cell>
          <cell r="AW252">
            <v>0</v>
          </cell>
          <cell r="AX252">
            <v>12.42329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D252">
            <v>0</v>
          </cell>
          <cell r="BE252">
            <v>0</v>
          </cell>
          <cell r="BF252">
            <v>0</v>
          </cell>
        </row>
        <row r="253">
          <cell r="A253" t="str">
            <v xml:space="preserve">   35501327</v>
          </cell>
          <cell r="B253" t="str">
            <v xml:space="preserve">   35501327    Услуги авиа (КрВахтРаб)</v>
          </cell>
          <cell r="C253">
            <v>0</v>
          </cell>
          <cell r="D253">
            <v>0</v>
          </cell>
          <cell r="F253">
            <v>1186.9695400000001</v>
          </cell>
          <cell r="H253">
            <v>812.29672000000005</v>
          </cell>
          <cell r="I253">
            <v>0</v>
          </cell>
          <cell r="J253">
            <v>1999.2662600000001</v>
          </cell>
          <cell r="L253">
            <v>671.45104000000003</v>
          </cell>
          <cell r="M253">
            <v>0</v>
          </cell>
          <cell r="N253">
            <v>2670.7173000000003</v>
          </cell>
          <cell r="P253">
            <v>6479.42634</v>
          </cell>
          <cell r="Q253">
            <v>0</v>
          </cell>
          <cell r="R253">
            <v>9150.1436400000002</v>
          </cell>
          <cell r="T253">
            <v>6751.5898699999998</v>
          </cell>
          <cell r="U253">
            <v>0</v>
          </cell>
          <cell r="V253">
            <v>15901.73351</v>
          </cell>
          <cell r="X253">
            <v>6581.4362199999996</v>
          </cell>
          <cell r="Y253">
            <v>0</v>
          </cell>
          <cell r="Z253">
            <v>22483.169730000001</v>
          </cell>
          <cell r="AB253">
            <v>6857.1612100000002</v>
          </cell>
          <cell r="AC253">
            <v>0</v>
          </cell>
          <cell r="AD253">
            <v>29340.33094</v>
          </cell>
          <cell r="AF253">
            <v>6594.0623599999999</v>
          </cell>
          <cell r="AG253">
            <v>0</v>
          </cell>
          <cell r="AH253">
            <v>35934.393299999996</v>
          </cell>
          <cell r="AJ253">
            <v>7332.63616</v>
          </cell>
          <cell r="AK253">
            <v>0</v>
          </cell>
          <cell r="AL253">
            <v>43267.029459999998</v>
          </cell>
          <cell r="AN253">
            <v>10596.69594</v>
          </cell>
          <cell r="AO253">
            <v>0</v>
          </cell>
          <cell r="AP253">
            <v>53863.725399999996</v>
          </cell>
          <cell r="AR253">
            <v>10419.88156</v>
          </cell>
          <cell r="AS253">
            <v>0</v>
          </cell>
          <cell r="AT253">
            <v>64283.606959999997</v>
          </cell>
          <cell r="AU253">
            <v>0</v>
          </cell>
          <cell r="AV253">
            <v>10419.88156</v>
          </cell>
          <cell r="AW253">
            <v>0</v>
          </cell>
          <cell r="AX253">
            <v>74703.488519999999</v>
          </cell>
          <cell r="AY253">
            <v>0</v>
          </cell>
          <cell r="AZ253">
            <v>10419.88156</v>
          </cell>
          <cell r="BA253">
            <v>0</v>
          </cell>
          <cell r="BB253">
            <v>0</v>
          </cell>
          <cell r="BD253">
            <v>0</v>
          </cell>
          <cell r="BE253">
            <v>0</v>
          </cell>
          <cell r="BF253">
            <v>0</v>
          </cell>
        </row>
        <row r="254">
          <cell r="A254" t="str">
            <v xml:space="preserve">   35501800</v>
          </cell>
          <cell r="B254" t="str">
            <v xml:space="preserve">   35501800    Информационные услуги</v>
          </cell>
          <cell r="C254">
            <v>0</v>
          </cell>
          <cell r="D254">
            <v>0</v>
          </cell>
          <cell r="F254">
            <v>2.4544800000000002</v>
          </cell>
          <cell r="I254">
            <v>0</v>
          </cell>
          <cell r="J254">
            <v>2.4544800000000002</v>
          </cell>
          <cell r="M254">
            <v>0</v>
          </cell>
          <cell r="N254">
            <v>2.4544800000000002</v>
          </cell>
          <cell r="Q254">
            <v>0</v>
          </cell>
          <cell r="R254">
            <v>2.4544800000000002</v>
          </cell>
          <cell r="U254">
            <v>0</v>
          </cell>
          <cell r="V254">
            <v>2.4544800000000002</v>
          </cell>
          <cell r="Y254">
            <v>0</v>
          </cell>
          <cell r="Z254">
            <v>2.4544800000000002</v>
          </cell>
          <cell r="AB254">
            <v>0</v>
          </cell>
          <cell r="AC254">
            <v>0</v>
          </cell>
          <cell r="AD254">
            <v>2.4544800000000002</v>
          </cell>
          <cell r="AF254">
            <v>0</v>
          </cell>
          <cell r="AG254">
            <v>0</v>
          </cell>
          <cell r="AH254">
            <v>2.4544800000000002</v>
          </cell>
          <cell r="AJ254">
            <v>0</v>
          </cell>
          <cell r="AK254">
            <v>0</v>
          </cell>
          <cell r="AL254">
            <v>2.4544800000000002</v>
          </cell>
          <cell r="AN254">
            <v>0</v>
          </cell>
          <cell r="AO254">
            <v>0</v>
          </cell>
          <cell r="AP254">
            <v>2.4544800000000002</v>
          </cell>
          <cell r="AR254">
            <v>0</v>
          </cell>
          <cell r="AS254">
            <v>0</v>
          </cell>
          <cell r="AT254">
            <v>2.4544800000000002</v>
          </cell>
          <cell r="AU254">
            <v>0</v>
          </cell>
          <cell r="AV254">
            <v>0</v>
          </cell>
          <cell r="AW254">
            <v>0</v>
          </cell>
          <cell r="AX254">
            <v>2.4544800000000002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D254">
            <v>0</v>
          </cell>
          <cell r="BE254">
            <v>0</v>
          </cell>
          <cell r="BF254">
            <v>0</v>
          </cell>
        </row>
        <row r="255">
          <cell r="A255" t="str">
            <v xml:space="preserve">   35502900</v>
          </cell>
          <cell r="B255" t="str">
            <v xml:space="preserve">   35502900    Услуги по сретификации</v>
          </cell>
          <cell r="C255">
            <v>0</v>
          </cell>
          <cell r="D255">
            <v>0</v>
          </cell>
          <cell r="I255">
            <v>0</v>
          </cell>
          <cell r="J255">
            <v>0</v>
          </cell>
          <cell r="M255">
            <v>0</v>
          </cell>
          <cell r="N255">
            <v>0</v>
          </cell>
          <cell r="Q255">
            <v>0</v>
          </cell>
          <cell r="R255">
            <v>0</v>
          </cell>
          <cell r="U255">
            <v>0</v>
          </cell>
          <cell r="V255">
            <v>0</v>
          </cell>
          <cell r="Y255">
            <v>0</v>
          </cell>
          <cell r="Z255">
            <v>0</v>
          </cell>
          <cell r="AB255">
            <v>0</v>
          </cell>
          <cell r="AC255">
            <v>0</v>
          </cell>
          <cell r="AD255">
            <v>0</v>
          </cell>
          <cell r="AF255">
            <v>0</v>
          </cell>
          <cell r="AG255">
            <v>0</v>
          </cell>
          <cell r="AH255">
            <v>0</v>
          </cell>
          <cell r="AJ255">
            <v>0</v>
          </cell>
          <cell r="AK255">
            <v>0</v>
          </cell>
          <cell r="AL255">
            <v>0</v>
          </cell>
          <cell r="AN255">
            <v>0</v>
          </cell>
          <cell r="AO255">
            <v>0</v>
          </cell>
          <cell r="AP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D255">
            <v>0</v>
          </cell>
          <cell r="BE255">
            <v>0</v>
          </cell>
          <cell r="BF255">
            <v>0</v>
          </cell>
        </row>
        <row r="256">
          <cell r="A256" t="str">
            <v xml:space="preserve">   35503000</v>
          </cell>
          <cell r="B256" t="str">
            <v xml:space="preserve">   35503000    Услуги по лицензированию</v>
          </cell>
          <cell r="C256">
            <v>0</v>
          </cell>
          <cell r="D256">
            <v>0</v>
          </cell>
          <cell r="I256">
            <v>0</v>
          </cell>
          <cell r="J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U256">
            <v>0</v>
          </cell>
          <cell r="V256">
            <v>0</v>
          </cell>
          <cell r="Y256">
            <v>0</v>
          </cell>
          <cell r="Z256">
            <v>0</v>
          </cell>
          <cell r="AB256">
            <v>0</v>
          </cell>
          <cell r="AC256">
            <v>0</v>
          </cell>
          <cell r="AD256">
            <v>0</v>
          </cell>
          <cell r="AF256">
            <v>0</v>
          </cell>
          <cell r="AG256">
            <v>0</v>
          </cell>
          <cell r="AH256">
            <v>0</v>
          </cell>
          <cell r="AJ256">
            <v>0</v>
          </cell>
          <cell r="AK256">
            <v>0</v>
          </cell>
          <cell r="AL256">
            <v>0</v>
          </cell>
          <cell r="AN256">
            <v>0</v>
          </cell>
          <cell r="AO256">
            <v>0</v>
          </cell>
          <cell r="AP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D256">
            <v>0</v>
          </cell>
          <cell r="BE256">
            <v>0</v>
          </cell>
          <cell r="BF256">
            <v>0</v>
          </cell>
        </row>
        <row r="257">
          <cell r="A257" t="str">
            <v xml:space="preserve">   35503200</v>
          </cell>
          <cell r="B257" t="str">
            <v xml:space="preserve">   35503200    УслугиИнж-Технич</v>
          </cell>
          <cell r="C257">
            <v>0</v>
          </cell>
          <cell r="D257">
            <v>0</v>
          </cell>
          <cell r="I257">
            <v>0</v>
          </cell>
          <cell r="J257">
            <v>0</v>
          </cell>
          <cell r="M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169.49153000000001</v>
          </cell>
          <cell r="U257">
            <v>0</v>
          </cell>
          <cell r="V257">
            <v>169.49153000000001</v>
          </cell>
          <cell r="Y257">
            <v>0</v>
          </cell>
          <cell r="Z257">
            <v>169.49153000000001</v>
          </cell>
          <cell r="AB257">
            <v>0</v>
          </cell>
          <cell r="AC257">
            <v>0</v>
          </cell>
          <cell r="AD257">
            <v>169.49153000000001</v>
          </cell>
          <cell r="AF257">
            <v>0</v>
          </cell>
          <cell r="AG257">
            <v>0</v>
          </cell>
          <cell r="AH257">
            <v>169.49153000000001</v>
          </cell>
          <cell r="AJ257">
            <v>0</v>
          </cell>
          <cell r="AK257">
            <v>0</v>
          </cell>
          <cell r="AL257">
            <v>169.49153000000001</v>
          </cell>
          <cell r="AN257">
            <v>0</v>
          </cell>
          <cell r="AO257">
            <v>0</v>
          </cell>
          <cell r="AP257">
            <v>169.49153000000001</v>
          </cell>
          <cell r="AR257">
            <v>0</v>
          </cell>
          <cell r="AS257">
            <v>0</v>
          </cell>
          <cell r="AT257">
            <v>169.49153000000001</v>
          </cell>
          <cell r="AU257">
            <v>0</v>
          </cell>
          <cell r="AV257">
            <v>0</v>
          </cell>
          <cell r="AW257">
            <v>0</v>
          </cell>
          <cell r="AX257">
            <v>169.4915300000000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D257">
            <v>0</v>
          </cell>
          <cell r="BE257">
            <v>0</v>
          </cell>
          <cell r="BF257">
            <v>0</v>
          </cell>
        </row>
        <row r="258">
          <cell r="A258" t="str">
            <v xml:space="preserve">   35509900</v>
          </cell>
          <cell r="B258" t="str">
            <v xml:space="preserve">   35509900  ПрУслугиСторОрганиз</v>
          </cell>
          <cell r="C258">
            <v>0</v>
          </cell>
          <cell r="D258">
            <v>0</v>
          </cell>
          <cell r="I258">
            <v>0</v>
          </cell>
          <cell r="J258">
            <v>0</v>
          </cell>
          <cell r="M258">
            <v>0</v>
          </cell>
          <cell r="N258">
            <v>0</v>
          </cell>
          <cell r="Q258">
            <v>0</v>
          </cell>
          <cell r="R258">
            <v>0</v>
          </cell>
          <cell r="U258">
            <v>0</v>
          </cell>
          <cell r="V258">
            <v>0</v>
          </cell>
          <cell r="Y258">
            <v>0</v>
          </cell>
          <cell r="Z258">
            <v>0</v>
          </cell>
          <cell r="AB258">
            <v>0</v>
          </cell>
          <cell r="AC258">
            <v>0</v>
          </cell>
          <cell r="AD258">
            <v>0</v>
          </cell>
          <cell r="AF258">
            <v>0</v>
          </cell>
          <cell r="AG258">
            <v>0</v>
          </cell>
          <cell r="AH258">
            <v>0</v>
          </cell>
          <cell r="AJ258">
            <v>3200.0329999999999</v>
          </cell>
          <cell r="AK258">
            <v>0</v>
          </cell>
          <cell r="AL258">
            <v>3200.0329999999999</v>
          </cell>
          <cell r="AN258">
            <v>0</v>
          </cell>
          <cell r="AO258">
            <v>0</v>
          </cell>
          <cell r="AP258">
            <v>3200.0329999999999</v>
          </cell>
          <cell r="AR258">
            <v>-3200.0329999999999</v>
          </cell>
          <cell r="AS258">
            <v>0</v>
          </cell>
          <cell r="AT258">
            <v>0</v>
          </cell>
          <cell r="AU258">
            <v>0</v>
          </cell>
          <cell r="AV258">
            <v>-3200.0329999999999</v>
          </cell>
          <cell r="AW258">
            <v>0</v>
          </cell>
          <cell r="AX258">
            <v>-3200.0329999999999</v>
          </cell>
          <cell r="AY258">
            <v>0</v>
          </cell>
          <cell r="AZ258">
            <v>0</v>
          </cell>
          <cell r="BA258">
            <v>-3200.0329999999999</v>
          </cell>
          <cell r="BB258">
            <v>0</v>
          </cell>
          <cell r="BD258">
            <v>0</v>
          </cell>
          <cell r="BE258">
            <v>0</v>
          </cell>
          <cell r="BF258">
            <v>0</v>
          </cell>
        </row>
        <row r="259">
          <cell r="A259" t="str">
            <v xml:space="preserve">   35601400</v>
          </cell>
          <cell r="B259" t="str">
            <v xml:space="preserve">   35601400    Представительские расходы</v>
          </cell>
          <cell r="C259">
            <v>0</v>
          </cell>
          <cell r="D259">
            <v>0</v>
          </cell>
          <cell r="F259">
            <v>164.78103999999999</v>
          </cell>
          <cell r="I259">
            <v>0</v>
          </cell>
          <cell r="J259">
            <v>164.78103999999999</v>
          </cell>
          <cell r="L259">
            <v>394.23574000000002</v>
          </cell>
          <cell r="M259">
            <v>0</v>
          </cell>
          <cell r="N259">
            <v>559.01678000000004</v>
          </cell>
          <cell r="Q259">
            <v>0</v>
          </cell>
          <cell r="R259">
            <v>559.01678000000004</v>
          </cell>
          <cell r="T259">
            <v>286.74234999999999</v>
          </cell>
          <cell r="U259">
            <v>0</v>
          </cell>
          <cell r="V259">
            <v>845.75913000000003</v>
          </cell>
          <cell r="Y259">
            <v>0</v>
          </cell>
          <cell r="Z259">
            <v>845.75913000000003</v>
          </cell>
          <cell r="AB259">
            <v>0</v>
          </cell>
          <cell r="AC259">
            <v>0</v>
          </cell>
          <cell r="AD259">
            <v>845.75913000000003</v>
          </cell>
          <cell r="AF259">
            <v>0</v>
          </cell>
          <cell r="AG259">
            <v>0</v>
          </cell>
          <cell r="AH259">
            <v>845.75913000000003</v>
          </cell>
          <cell r="AJ259">
            <v>0</v>
          </cell>
          <cell r="AK259">
            <v>0</v>
          </cell>
          <cell r="AL259">
            <v>845.75913000000003</v>
          </cell>
          <cell r="AN259">
            <v>0</v>
          </cell>
          <cell r="AO259">
            <v>0</v>
          </cell>
          <cell r="AP259">
            <v>845.75913000000003</v>
          </cell>
          <cell r="AR259">
            <v>0</v>
          </cell>
          <cell r="AS259">
            <v>0</v>
          </cell>
          <cell r="AT259">
            <v>845.75913000000003</v>
          </cell>
          <cell r="AU259">
            <v>0</v>
          </cell>
          <cell r="AV259">
            <v>0</v>
          </cell>
          <cell r="AW259">
            <v>0</v>
          </cell>
          <cell r="AX259">
            <v>845.75913000000003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D259">
            <v>0</v>
          </cell>
          <cell r="BE259">
            <v>0</v>
          </cell>
          <cell r="BF259">
            <v>0</v>
          </cell>
        </row>
        <row r="260">
          <cell r="A260" t="str">
            <v xml:space="preserve">   35601700</v>
          </cell>
          <cell r="B260" t="str">
            <v xml:space="preserve">   35601700    ПочтТелеграфРасходы</v>
          </cell>
          <cell r="C260">
            <v>0.43719999999999998</v>
          </cell>
          <cell r="D260">
            <v>0</v>
          </cell>
          <cell r="I260">
            <v>0</v>
          </cell>
          <cell r="J260">
            <v>0</v>
          </cell>
          <cell r="M260">
            <v>0</v>
          </cell>
          <cell r="N260">
            <v>0</v>
          </cell>
          <cell r="Q260">
            <v>0</v>
          </cell>
          <cell r="R260">
            <v>0</v>
          </cell>
          <cell r="U260">
            <v>0</v>
          </cell>
          <cell r="V260">
            <v>0</v>
          </cell>
          <cell r="Y260">
            <v>0</v>
          </cell>
          <cell r="Z260">
            <v>0</v>
          </cell>
          <cell r="AB260">
            <v>0</v>
          </cell>
          <cell r="AC260">
            <v>0</v>
          </cell>
          <cell r="AD260">
            <v>0</v>
          </cell>
          <cell r="AF260">
            <v>0</v>
          </cell>
          <cell r="AG260">
            <v>0</v>
          </cell>
          <cell r="AH260">
            <v>0</v>
          </cell>
          <cell r="AJ260">
            <v>0</v>
          </cell>
          <cell r="AK260">
            <v>0</v>
          </cell>
          <cell r="AL260">
            <v>0</v>
          </cell>
          <cell r="AN260">
            <v>0</v>
          </cell>
          <cell r="AO260">
            <v>0</v>
          </cell>
          <cell r="AP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.43719999999999998</v>
          </cell>
          <cell r="AZ260">
            <v>0</v>
          </cell>
          <cell r="BA260">
            <v>0</v>
          </cell>
          <cell r="BB260">
            <v>0</v>
          </cell>
          <cell r="BD260">
            <v>0</v>
          </cell>
          <cell r="BE260">
            <v>0</v>
          </cell>
          <cell r="BF260">
            <v>0</v>
          </cell>
        </row>
        <row r="261">
          <cell r="A261" t="str">
            <v xml:space="preserve">   35601800</v>
          </cell>
          <cell r="B261" t="str">
            <v xml:space="preserve">   35601800    СписанРасхПоПодписке</v>
          </cell>
          <cell r="C261">
            <v>3.0081700000000002</v>
          </cell>
          <cell r="D261">
            <v>0</v>
          </cell>
          <cell r="I261">
            <v>0</v>
          </cell>
          <cell r="J261">
            <v>0</v>
          </cell>
          <cell r="M261">
            <v>0</v>
          </cell>
          <cell r="N261">
            <v>0</v>
          </cell>
          <cell r="Q261">
            <v>0</v>
          </cell>
          <cell r="R261">
            <v>0</v>
          </cell>
          <cell r="U261">
            <v>0</v>
          </cell>
          <cell r="V261">
            <v>0</v>
          </cell>
          <cell r="Y261">
            <v>0</v>
          </cell>
          <cell r="Z261">
            <v>0</v>
          </cell>
          <cell r="AB261">
            <v>0</v>
          </cell>
          <cell r="AC261">
            <v>0</v>
          </cell>
          <cell r="AD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N261">
            <v>0</v>
          </cell>
          <cell r="AO261">
            <v>0</v>
          </cell>
          <cell r="AP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3.0081700000000002</v>
          </cell>
          <cell r="AZ261">
            <v>0</v>
          </cell>
          <cell r="BA261">
            <v>0</v>
          </cell>
          <cell r="BB261">
            <v>0</v>
          </cell>
          <cell r="BD261">
            <v>0</v>
          </cell>
          <cell r="BE261">
            <v>0</v>
          </cell>
          <cell r="BF261">
            <v>0</v>
          </cell>
        </row>
        <row r="262">
          <cell r="A262" t="str">
            <v xml:space="preserve">   35602500</v>
          </cell>
          <cell r="B262" t="str">
            <v xml:space="preserve">   35602500    Коммунальные расходы</v>
          </cell>
          <cell r="C262">
            <v>0</v>
          </cell>
          <cell r="D262">
            <v>0</v>
          </cell>
          <cell r="I262">
            <v>0</v>
          </cell>
          <cell r="J262">
            <v>0</v>
          </cell>
          <cell r="M262">
            <v>0</v>
          </cell>
          <cell r="N262">
            <v>0</v>
          </cell>
          <cell r="Q262">
            <v>0</v>
          </cell>
          <cell r="R262">
            <v>0</v>
          </cell>
          <cell r="U262">
            <v>0</v>
          </cell>
          <cell r="V262">
            <v>0</v>
          </cell>
          <cell r="Y262">
            <v>0</v>
          </cell>
          <cell r="Z262">
            <v>0</v>
          </cell>
          <cell r="AB262">
            <v>0</v>
          </cell>
          <cell r="AC262">
            <v>0</v>
          </cell>
          <cell r="AD262">
            <v>0</v>
          </cell>
          <cell r="AF262">
            <v>0</v>
          </cell>
          <cell r="AG262">
            <v>0</v>
          </cell>
          <cell r="AH262">
            <v>0</v>
          </cell>
          <cell r="AJ262">
            <v>0</v>
          </cell>
          <cell r="AK262">
            <v>0</v>
          </cell>
          <cell r="AL262">
            <v>0</v>
          </cell>
          <cell r="AN262">
            <v>0</v>
          </cell>
          <cell r="AO262">
            <v>0</v>
          </cell>
          <cell r="AP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D262">
            <v>0</v>
          </cell>
          <cell r="BE262">
            <v>0</v>
          </cell>
          <cell r="BF262">
            <v>0</v>
          </cell>
        </row>
        <row r="263">
          <cell r="A263" t="str">
            <v xml:space="preserve">   35602710</v>
          </cell>
          <cell r="B263" t="str">
            <v xml:space="preserve">   35602710    Услуги генподряда</v>
          </cell>
          <cell r="C263">
            <v>0</v>
          </cell>
          <cell r="D263">
            <v>0</v>
          </cell>
          <cell r="I263">
            <v>0</v>
          </cell>
          <cell r="J263">
            <v>0</v>
          </cell>
          <cell r="M263">
            <v>0</v>
          </cell>
          <cell r="N263">
            <v>0</v>
          </cell>
          <cell r="Q263">
            <v>0</v>
          </cell>
          <cell r="R263">
            <v>0</v>
          </cell>
          <cell r="U263">
            <v>0</v>
          </cell>
          <cell r="V263">
            <v>0</v>
          </cell>
          <cell r="Y263">
            <v>0</v>
          </cell>
          <cell r="Z263">
            <v>0</v>
          </cell>
          <cell r="AC263">
            <v>0</v>
          </cell>
          <cell r="AD263">
            <v>0</v>
          </cell>
          <cell r="AF263">
            <v>116.42936</v>
          </cell>
          <cell r="AG263">
            <v>0</v>
          </cell>
          <cell r="AH263">
            <v>116.42936</v>
          </cell>
          <cell r="AJ263">
            <v>0</v>
          </cell>
          <cell r="AK263">
            <v>0</v>
          </cell>
          <cell r="AL263">
            <v>116.42936</v>
          </cell>
          <cell r="AN263">
            <v>0</v>
          </cell>
          <cell r="AO263">
            <v>0</v>
          </cell>
          <cell r="AP263">
            <v>116.42936</v>
          </cell>
          <cell r="AR263">
            <v>93.655740000000009</v>
          </cell>
          <cell r="AS263">
            <v>0</v>
          </cell>
          <cell r="AT263">
            <v>210.08510000000001</v>
          </cell>
          <cell r="AU263">
            <v>0</v>
          </cell>
          <cell r="AV263">
            <v>93.655740000000009</v>
          </cell>
          <cell r="AW263">
            <v>0</v>
          </cell>
          <cell r="AX263">
            <v>303.74084000000005</v>
          </cell>
          <cell r="AY263">
            <v>0</v>
          </cell>
          <cell r="AZ263">
            <v>0</v>
          </cell>
          <cell r="BA263">
            <v>93.655740000000009</v>
          </cell>
          <cell r="BB263">
            <v>0</v>
          </cell>
          <cell r="BD263">
            <v>0</v>
          </cell>
          <cell r="BE263">
            <v>0</v>
          </cell>
          <cell r="BF263">
            <v>0</v>
          </cell>
        </row>
        <row r="264">
          <cell r="A264" t="str">
            <v xml:space="preserve">   35603400</v>
          </cell>
          <cell r="B264" t="str">
            <v xml:space="preserve">   35603400    Расходы на лицензии</v>
          </cell>
          <cell r="C264">
            <v>0</v>
          </cell>
          <cell r="D264">
            <v>0</v>
          </cell>
          <cell r="I264">
            <v>0</v>
          </cell>
          <cell r="J264">
            <v>0</v>
          </cell>
          <cell r="M264">
            <v>0</v>
          </cell>
          <cell r="N264">
            <v>0</v>
          </cell>
          <cell r="Q264">
            <v>0</v>
          </cell>
          <cell r="R264">
            <v>0</v>
          </cell>
          <cell r="U264">
            <v>0</v>
          </cell>
          <cell r="V264">
            <v>0</v>
          </cell>
          <cell r="Y264">
            <v>0</v>
          </cell>
          <cell r="Z264">
            <v>0</v>
          </cell>
          <cell r="AB264">
            <v>0</v>
          </cell>
          <cell r="AC264">
            <v>0</v>
          </cell>
          <cell r="AD264">
            <v>0</v>
          </cell>
          <cell r="AF264">
            <v>0</v>
          </cell>
          <cell r="AG264">
            <v>0</v>
          </cell>
          <cell r="AH264">
            <v>0</v>
          </cell>
          <cell r="AJ264">
            <v>0</v>
          </cell>
          <cell r="AK264">
            <v>0</v>
          </cell>
          <cell r="AL264">
            <v>0</v>
          </cell>
          <cell r="AN264">
            <v>0</v>
          </cell>
          <cell r="AO264">
            <v>0</v>
          </cell>
          <cell r="AP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D264">
            <v>0</v>
          </cell>
          <cell r="BE264">
            <v>0</v>
          </cell>
          <cell r="BF264">
            <v>0</v>
          </cell>
        </row>
        <row r="265">
          <cell r="A265" t="str">
            <v xml:space="preserve">   35603500</v>
          </cell>
          <cell r="B265" t="str">
            <v xml:space="preserve">   35603500    РасходыНаПрогрОбесп</v>
          </cell>
          <cell r="C265">
            <v>211.72126</v>
          </cell>
          <cell r="D265">
            <v>0</v>
          </cell>
          <cell r="F265">
            <v>6.6441699999999999</v>
          </cell>
          <cell r="H265">
            <v>6.6441600000000003</v>
          </cell>
          <cell r="I265">
            <v>0</v>
          </cell>
          <cell r="J265">
            <v>13.28833</v>
          </cell>
          <cell r="L265">
            <v>6.6441699999999999</v>
          </cell>
          <cell r="M265">
            <v>0</v>
          </cell>
          <cell r="N265">
            <v>19.932500000000001</v>
          </cell>
          <cell r="P265">
            <v>6.6441699999999999</v>
          </cell>
          <cell r="Q265">
            <v>0</v>
          </cell>
          <cell r="R265">
            <v>26.57667</v>
          </cell>
          <cell r="T265">
            <v>6.6441600000000003</v>
          </cell>
          <cell r="U265">
            <v>0</v>
          </cell>
          <cell r="V265">
            <v>33.220829999999999</v>
          </cell>
          <cell r="X265">
            <v>6.6441699999999999</v>
          </cell>
          <cell r="Y265">
            <v>0</v>
          </cell>
          <cell r="Z265">
            <v>39.865000000000002</v>
          </cell>
          <cell r="AB265">
            <v>6.6441699999999999</v>
          </cell>
          <cell r="AC265">
            <v>0</v>
          </cell>
          <cell r="AD265">
            <v>46.509170000000005</v>
          </cell>
          <cell r="AF265">
            <v>6.6441600000000003</v>
          </cell>
          <cell r="AG265">
            <v>0</v>
          </cell>
          <cell r="AH265">
            <v>53.153330000000004</v>
          </cell>
          <cell r="AJ265">
            <v>6.6441699999999999</v>
          </cell>
          <cell r="AK265">
            <v>0</v>
          </cell>
          <cell r="AL265">
            <v>59.797500000000007</v>
          </cell>
          <cell r="AN265">
            <v>6.6441699999999999</v>
          </cell>
          <cell r="AO265">
            <v>0</v>
          </cell>
          <cell r="AP265">
            <v>66.441670000000002</v>
          </cell>
          <cell r="AR265">
            <v>6.6441600000000003</v>
          </cell>
          <cell r="AS265">
            <v>0</v>
          </cell>
          <cell r="AT265">
            <v>73.085830000000001</v>
          </cell>
          <cell r="AU265">
            <v>0</v>
          </cell>
          <cell r="AV265">
            <v>6.6441600000000003</v>
          </cell>
          <cell r="AW265">
            <v>0</v>
          </cell>
          <cell r="AX265">
            <v>79.729990000000001</v>
          </cell>
          <cell r="AY265">
            <v>211.72126</v>
          </cell>
          <cell r="AZ265">
            <v>0</v>
          </cell>
          <cell r="BA265">
            <v>0</v>
          </cell>
          <cell r="BB265">
            <v>0</v>
          </cell>
          <cell r="BD265">
            <v>0</v>
          </cell>
          <cell r="BE265">
            <v>6.6441600000000003</v>
          </cell>
          <cell r="BF265">
            <v>0</v>
          </cell>
        </row>
        <row r="266">
          <cell r="A266" t="str">
            <v xml:space="preserve">   J3400000</v>
          </cell>
          <cell r="B266" t="str">
            <v xml:space="preserve">   J3400000    АмортизОСАрендовГазп</v>
          </cell>
          <cell r="C266">
            <v>0</v>
          </cell>
          <cell r="D266">
            <v>0</v>
          </cell>
          <cell r="I266">
            <v>0</v>
          </cell>
          <cell r="J266">
            <v>0</v>
          </cell>
          <cell r="M266">
            <v>0</v>
          </cell>
          <cell r="N266">
            <v>0</v>
          </cell>
          <cell r="Q266">
            <v>0</v>
          </cell>
          <cell r="R266">
            <v>0</v>
          </cell>
          <cell r="U266">
            <v>0</v>
          </cell>
          <cell r="V266">
            <v>0</v>
          </cell>
          <cell r="Y266">
            <v>0</v>
          </cell>
          <cell r="Z266">
            <v>0</v>
          </cell>
          <cell r="AB266">
            <v>0</v>
          </cell>
          <cell r="AC266">
            <v>0</v>
          </cell>
          <cell r="AD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  <cell r="AK266">
            <v>0</v>
          </cell>
          <cell r="AL266">
            <v>0</v>
          </cell>
          <cell r="AN266">
            <v>0</v>
          </cell>
          <cell r="AO266">
            <v>0</v>
          </cell>
          <cell r="AP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D266">
            <v>0</v>
          </cell>
          <cell r="BE266">
            <v>0</v>
          </cell>
          <cell r="BF266">
            <v>0</v>
          </cell>
        </row>
        <row r="267">
          <cell r="A267" t="str">
            <v xml:space="preserve">   J3400003</v>
          </cell>
          <cell r="B267" t="str">
            <v xml:space="preserve">   J3400003    РасхСтрахПрочИмущ-ва</v>
          </cell>
          <cell r="C267">
            <v>0</v>
          </cell>
          <cell r="D267">
            <v>0</v>
          </cell>
          <cell r="I267">
            <v>0</v>
          </cell>
          <cell r="J267">
            <v>0</v>
          </cell>
          <cell r="M267">
            <v>0</v>
          </cell>
          <cell r="N267">
            <v>0</v>
          </cell>
          <cell r="Q267">
            <v>0</v>
          </cell>
          <cell r="R267">
            <v>0</v>
          </cell>
          <cell r="U267">
            <v>0</v>
          </cell>
          <cell r="V267">
            <v>0</v>
          </cell>
          <cell r="Y267">
            <v>0</v>
          </cell>
          <cell r="Z267">
            <v>0</v>
          </cell>
          <cell r="AB267">
            <v>0</v>
          </cell>
          <cell r="AC267">
            <v>0</v>
          </cell>
          <cell r="AD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  <cell r="AK267">
            <v>0</v>
          </cell>
          <cell r="AL267">
            <v>0</v>
          </cell>
          <cell r="AN267">
            <v>0</v>
          </cell>
          <cell r="AO267">
            <v>0</v>
          </cell>
          <cell r="AP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D267">
            <v>0</v>
          </cell>
          <cell r="BE267">
            <v>0</v>
          </cell>
          <cell r="BF267">
            <v>0</v>
          </cell>
        </row>
        <row r="268">
          <cell r="A268" t="str">
            <v xml:space="preserve">   N3406200</v>
          </cell>
          <cell r="B268" t="str">
            <v xml:space="preserve">   N3406200    СписПостРазницОСиНМА</v>
          </cell>
          <cell r="C268">
            <v>0</v>
          </cell>
          <cell r="D268">
            <v>0</v>
          </cell>
          <cell r="I268">
            <v>0</v>
          </cell>
          <cell r="J268">
            <v>0</v>
          </cell>
          <cell r="M268">
            <v>0</v>
          </cell>
          <cell r="N268">
            <v>0</v>
          </cell>
          <cell r="Q268">
            <v>0</v>
          </cell>
          <cell r="R268">
            <v>0</v>
          </cell>
          <cell r="U268">
            <v>0</v>
          </cell>
          <cell r="V268">
            <v>0</v>
          </cell>
          <cell r="Y268">
            <v>0</v>
          </cell>
          <cell r="Z268">
            <v>0</v>
          </cell>
          <cell r="AB268">
            <v>0</v>
          </cell>
          <cell r="AC268">
            <v>0</v>
          </cell>
          <cell r="AD268">
            <v>0</v>
          </cell>
          <cell r="AF268">
            <v>0</v>
          </cell>
          <cell r="AG268">
            <v>0</v>
          </cell>
          <cell r="AH268">
            <v>0</v>
          </cell>
          <cell r="AJ268">
            <v>0</v>
          </cell>
          <cell r="AK268">
            <v>0</v>
          </cell>
          <cell r="AL268">
            <v>0</v>
          </cell>
          <cell r="AN268">
            <v>0</v>
          </cell>
          <cell r="AO268">
            <v>0</v>
          </cell>
          <cell r="AP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D268">
            <v>0</v>
          </cell>
          <cell r="BE268">
            <v>0</v>
          </cell>
          <cell r="BF268">
            <v>0</v>
          </cell>
        </row>
        <row r="269">
          <cell r="A269" t="str">
            <v xml:space="preserve">   R06004  </v>
          </cell>
          <cell r="B269" t="str">
            <v xml:space="preserve">   R06004      ДРЭУ-Транспортные услуги</v>
          </cell>
          <cell r="C269">
            <v>0</v>
          </cell>
          <cell r="D269">
            <v>0</v>
          </cell>
          <cell r="I269">
            <v>0</v>
          </cell>
          <cell r="J269">
            <v>0</v>
          </cell>
          <cell r="M269">
            <v>0</v>
          </cell>
          <cell r="N269">
            <v>0</v>
          </cell>
          <cell r="Q269">
            <v>0</v>
          </cell>
          <cell r="R269">
            <v>0</v>
          </cell>
          <cell r="U269">
            <v>0</v>
          </cell>
          <cell r="V269">
            <v>0</v>
          </cell>
          <cell r="Y269">
            <v>0</v>
          </cell>
          <cell r="Z269">
            <v>0</v>
          </cell>
          <cell r="AB269">
            <v>0</v>
          </cell>
          <cell r="AC269">
            <v>0</v>
          </cell>
          <cell r="AD269">
            <v>0</v>
          </cell>
          <cell r="AF269">
            <v>0</v>
          </cell>
          <cell r="AG269">
            <v>0</v>
          </cell>
          <cell r="AH269">
            <v>0</v>
          </cell>
          <cell r="AJ269">
            <v>0</v>
          </cell>
          <cell r="AK269">
            <v>0</v>
          </cell>
          <cell r="AL269">
            <v>0</v>
          </cell>
          <cell r="AN269">
            <v>0</v>
          </cell>
          <cell r="AO269">
            <v>0</v>
          </cell>
          <cell r="AP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D269">
            <v>0</v>
          </cell>
          <cell r="BE269">
            <v>0</v>
          </cell>
          <cell r="BF269">
            <v>0</v>
          </cell>
        </row>
        <row r="270">
          <cell r="A270" t="str">
            <v xml:space="preserve">   R22001  </v>
          </cell>
          <cell r="B270" t="str">
            <v xml:space="preserve">   R22001      УНИПР-Науч-ис,пр.раб</v>
          </cell>
          <cell r="C270">
            <v>0</v>
          </cell>
          <cell r="D270">
            <v>0</v>
          </cell>
          <cell r="I270">
            <v>0</v>
          </cell>
          <cell r="J270">
            <v>0</v>
          </cell>
          <cell r="M270">
            <v>0</v>
          </cell>
          <cell r="N270">
            <v>0</v>
          </cell>
          <cell r="Q270">
            <v>0</v>
          </cell>
          <cell r="R270">
            <v>0</v>
          </cell>
          <cell r="U270">
            <v>0</v>
          </cell>
          <cell r="V270">
            <v>0</v>
          </cell>
          <cell r="Y270">
            <v>0</v>
          </cell>
          <cell r="Z270">
            <v>0</v>
          </cell>
          <cell r="AB270">
            <v>0</v>
          </cell>
          <cell r="AC270">
            <v>0</v>
          </cell>
          <cell r="AD270">
            <v>0</v>
          </cell>
          <cell r="AF270">
            <v>0</v>
          </cell>
          <cell r="AG270">
            <v>0</v>
          </cell>
          <cell r="AH270">
            <v>0</v>
          </cell>
          <cell r="AJ270">
            <v>0</v>
          </cell>
          <cell r="AK270">
            <v>0</v>
          </cell>
          <cell r="AL270">
            <v>0</v>
          </cell>
          <cell r="AN270">
            <v>0</v>
          </cell>
          <cell r="AO270">
            <v>0</v>
          </cell>
          <cell r="AP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D270">
            <v>0</v>
          </cell>
          <cell r="BE270">
            <v>0</v>
          </cell>
          <cell r="BF270">
            <v>0</v>
          </cell>
        </row>
        <row r="271">
          <cell r="A271" t="str">
            <v xml:space="preserve">   W00004  </v>
          </cell>
          <cell r="B271" t="str">
            <v xml:space="preserve">   W00004      АУП-Изготовл.продукц</v>
          </cell>
          <cell r="C271">
            <v>0</v>
          </cell>
          <cell r="D271">
            <v>0</v>
          </cell>
          <cell r="I271">
            <v>0</v>
          </cell>
          <cell r="J271">
            <v>0</v>
          </cell>
          <cell r="M271">
            <v>0</v>
          </cell>
          <cell r="N271">
            <v>0</v>
          </cell>
          <cell r="Q271">
            <v>0</v>
          </cell>
          <cell r="R271">
            <v>0</v>
          </cell>
          <cell r="U271">
            <v>0</v>
          </cell>
          <cell r="V271">
            <v>0</v>
          </cell>
          <cell r="Y271">
            <v>0</v>
          </cell>
          <cell r="Z271">
            <v>0</v>
          </cell>
          <cell r="AB271">
            <v>0</v>
          </cell>
          <cell r="AC271">
            <v>0</v>
          </cell>
          <cell r="AD271">
            <v>0</v>
          </cell>
          <cell r="AF271">
            <v>0</v>
          </cell>
          <cell r="AG271">
            <v>0</v>
          </cell>
          <cell r="AH271">
            <v>0</v>
          </cell>
          <cell r="AK271">
            <v>0</v>
          </cell>
          <cell r="AL271">
            <v>0</v>
          </cell>
          <cell r="AN271">
            <v>0</v>
          </cell>
          <cell r="AO271">
            <v>0</v>
          </cell>
          <cell r="AP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D271">
            <v>0</v>
          </cell>
          <cell r="BE271">
            <v>0</v>
          </cell>
          <cell r="BF271">
            <v>0</v>
          </cell>
        </row>
        <row r="272">
          <cell r="A272" t="str">
            <v xml:space="preserve">   W00016  </v>
          </cell>
          <cell r="B272" t="str">
            <v xml:space="preserve">   W00016    АУП-Ж/д перевозки</v>
          </cell>
          <cell r="C272">
            <v>13.764139999999999</v>
          </cell>
          <cell r="D272">
            <v>12</v>
          </cell>
          <cell r="I272">
            <v>0</v>
          </cell>
          <cell r="J272">
            <v>0</v>
          </cell>
          <cell r="M272">
            <v>0</v>
          </cell>
          <cell r="N272">
            <v>0</v>
          </cell>
          <cell r="Q272">
            <v>0</v>
          </cell>
          <cell r="R272">
            <v>0</v>
          </cell>
          <cell r="U272">
            <v>0</v>
          </cell>
          <cell r="V272">
            <v>0</v>
          </cell>
          <cell r="Y272">
            <v>0</v>
          </cell>
          <cell r="Z272">
            <v>0</v>
          </cell>
          <cell r="AB272">
            <v>0</v>
          </cell>
          <cell r="AC272">
            <v>0</v>
          </cell>
          <cell r="AD272">
            <v>0</v>
          </cell>
          <cell r="AF272">
            <v>0</v>
          </cell>
          <cell r="AG272">
            <v>0</v>
          </cell>
          <cell r="AH272">
            <v>0</v>
          </cell>
          <cell r="AK272">
            <v>0</v>
          </cell>
          <cell r="AL272">
            <v>0</v>
          </cell>
          <cell r="AN272">
            <v>0</v>
          </cell>
          <cell r="AO272">
            <v>0</v>
          </cell>
          <cell r="AP272">
            <v>0</v>
          </cell>
          <cell r="AR272">
            <v>12.617139999999999</v>
          </cell>
          <cell r="AS272">
            <v>0</v>
          </cell>
          <cell r="AT272">
            <v>12.617139999999999</v>
          </cell>
          <cell r="AU272">
            <v>0</v>
          </cell>
          <cell r="AV272">
            <v>12.617139999999999</v>
          </cell>
          <cell r="AW272">
            <v>0</v>
          </cell>
          <cell r="AX272">
            <v>25.234279999999998</v>
          </cell>
          <cell r="AY272">
            <v>13.764139999999999</v>
          </cell>
          <cell r="AZ272">
            <v>0</v>
          </cell>
          <cell r="BA272">
            <v>0</v>
          </cell>
          <cell r="BB272">
            <v>0</v>
          </cell>
          <cell r="BD272">
            <v>0</v>
          </cell>
          <cell r="BE272">
            <v>0</v>
          </cell>
          <cell r="BF272">
            <v>12.617139999999999</v>
          </cell>
        </row>
        <row r="273">
          <cell r="A273" t="str">
            <v xml:space="preserve">   W01004  </v>
          </cell>
          <cell r="B273" t="str">
            <v xml:space="preserve">   W01004      ЯРЭУ-Ремонт и обслуж</v>
          </cell>
          <cell r="C273">
            <v>0</v>
          </cell>
          <cell r="D273">
            <v>0</v>
          </cell>
          <cell r="I273">
            <v>0</v>
          </cell>
          <cell r="J273">
            <v>0</v>
          </cell>
          <cell r="M273">
            <v>0</v>
          </cell>
          <cell r="N273">
            <v>0</v>
          </cell>
          <cell r="Q273">
            <v>0</v>
          </cell>
          <cell r="R273">
            <v>0</v>
          </cell>
          <cell r="U273">
            <v>0</v>
          </cell>
          <cell r="V273">
            <v>0</v>
          </cell>
          <cell r="Y273">
            <v>0</v>
          </cell>
          <cell r="Z273">
            <v>0</v>
          </cell>
          <cell r="AB273">
            <v>675.74477999999999</v>
          </cell>
          <cell r="AC273">
            <v>0</v>
          </cell>
          <cell r="AD273">
            <v>675.74477999999999</v>
          </cell>
          <cell r="AF273">
            <v>22.4681</v>
          </cell>
          <cell r="AG273">
            <v>0</v>
          </cell>
          <cell r="AH273">
            <v>698.21288000000004</v>
          </cell>
          <cell r="AJ273">
            <v>24.099959999999999</v>
          </cell>
          <cell r="AK273">
            <v>0</v>
          </cell>
          <cell r="AL273">
            <v>722.31284000000005</v>
          </cell>
          <cell r="AN273">
            <v>0</v>
          </cell>
          <cell r="AO273">
            <v>0</v>
          </cell>
          <cell r="AP273">
            <v>722.31284000000005</v>
          </cell>
          <cell r="AR273">
            <v>0</v>
          </cell>
          <cell r="AS273">
            <v>0</v>
          </cell>
          <cell r="AT273">
            <v>722.31284000000005</v>
          </cell>
          <cell r="AU273">
            <v>0</v>
          </cell>
          <cell r="AV273">
            <v>0</v>
          </cell>
          <cell r="AW273">
            <v>0</v>
          </cell>
          <cell r="AX273">
            <v>722.31284000000005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D273">
            <v>0</v>
          </cell>
          <cell r="BE273">
            <v>0</v>
          </cell>
          <cell r="BF273">
            <v>0</v>
          </cell>
        </row>
        <row r="274">
          <cell r="A274" t="str">
            <v xml:space="preserve">   W02004  </v>
          </cell>
          <cell r="B274" t="str">
            <v xml:space="preserve">   W02004      РЭУ-Предоставление мест</v>
          </cell>
          <cell r="C274">
            <v>1384.2464499999999</v>
          </cell>
          <cell r="D274">
            <v>56.366999999999997</v>
          </cell>
          <cell r="F274">
            <v>14.490180000000001</v>
          </cell>
          <cell r="I274">
            <v>0</v>
          </cell>
          <cell r="J274">
            <v>14.490180000000001</v>
          </cell>
          <cell r="L274">
            <v>28.83541</v>
          </cell>
          <cell r="M274">
            <v>0</v>
          </cell>
          <cell r="N274">
            <v>43.325589999999998</v>
          </cell>
          <cell r="Q274">
            <v>0</v>
          </cell>
          <cell r="R274">
            <v>43.325589999999998</v>
          </cell>
          <cell r="T274">
            <v>51.648409999999998</v>
          </cell>
          <cell r="U274">
            <v>0</v>
          </cell>
          <cell r="V274">
            <v>94.97399999999999</v>
          </cell>
          <cell r="Y274">
            <v>0</v>
          </cell>
          <cell r="Z274">
            <v>94.97399999999999</v>
          </cell>
          <cell r="AB274">
            <v>0</v>
          </cell>
          <cell r="AC274">
            <v>0</v>
          </cell>
          <cell r="AD274">
            <v>94.97399999999999</v>
          </cell>
          <cell r="AF274">
            <v>0</v>
          </cell>
          <cell r="AG274">
            <v>0</v>
          </cell>
          <cell r="AH274">
            <v>94.97399999999999</v>
          </cell>
          <cell r="AJ274">
            <v>0</v>
          </cell>
          <cell r="AK274">
            <v>0</v>
          </cell>
          <cell r="AL274">
            <v>94.97399999999999</v>
          </cell>
          <cell r="AN274">
            <v>0</v>
          </cell>
          <cell r="AO274">
            <v>0</v>
          </cell>
          <cell r="AP274">
            <v>94.97399999999999</v>
          </cell>
          <cell r="AR274">
            <v>125.72308</v>
          </cell>
          <cell r="AS274">
            <v>0</v>
          </cell>
          <cell r="AT274">
            <v>220.69707999999997</v>
          </cell>
          <cell r="AU274">
            <v>0</v>
          </cell>
          <cell r="AV274">
            <v>125.72308</v>
          </cell>
          <cell r="AW274">
            <v>0</v>
          </cell>
          <cell r="AX274">
            <v>346.42015999999995</v>
          </cell>
          <cell r="AY274">
            <v>1384.2464499999999</v>
          </cell>
          <cell r="AZ274">
            <v>0</v>
          </cell>
          <cell r="BA274">
            <v>0</v>
          </cell>
          <cell r="BB274">
            <v>0</v>
          </cell>
          <cell r="BD274">
            <v>0</v>
          </cell>
          <cell r="BE274">
            <v>0</v>
          </cell>
          <cell r="BF274">
            <v>125.72308</v>
          </cell>
        </row>
        <row r="275">
          <cell r="A275" t="str">
            <v xml:space="preserve">   W02009  </v>
          </cell>
          <cell r="B275" t="str">
            <v xml:space="preserve">   W02009      РЭУ-Ремонт и обслуживание</v>
          </cell>
          <cell r="C275">
            <v>0</v>
          </cell>
          <cell r="D275">
            <v>0</v>
          </cell>
          <cell r="I275">
            <v>0</v>
          </cell>
          <cell r="J275">
            <v>0</v>
          </cell>
          <cell r="M275">
            <v>0</v>
          </cell>
          <cell r="N275">
            <v>0</v>
          </cell>
          <cell r="Q275">
            <v>0</v>
          </cell>
          <cell r="R275">
            <v>0</v>
          </cell>
          <cell r="U275">
            <v>0</v>
          </cell>
          <cell r="V275">
            <v>0</v>
          </cell>
          <cell r="Y275">
            <v>0</v>
          </cell>
          <cell r="Z275">
            <v>0</v>
          </cell>
          <cell r="AB275">
            <v>0</v>
          </cell>
          <cell r="AC275">
            <v>0</v>
          </cell>
          <cell r="AD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N275">
            <v>0</v>
          </cell>
          <cell r="AO275">
            <v>0</v>
          </cell>
          <cell r="AP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D275">
            <v>0</v>
          </cell>
          <cell r="BE275">
            <v>0</v>
          </cell>
          <cell r="BF275">
            <v>0</v>
          </cell>
        </row>
        <row r="276">
          <cell r="A276" t="str">
            <v xml:space="preserve">   R03006  </v>
          </cell>
          <cell r="B276" t="str">
            <v xml:space="preserve">   R03006    УТТиСТ-Транспортные услуги</v>
          </cell>
          <cell r="C276">
            <v>0</v>
          </cell>
          <cell r="D276">
            <v>0</v>
          </cell>
          <cell r="I276">
            <v>0</v>
          </cell>
          <cell r="J276">
            <v>0</v>
          </cell>
          <cell r="M276">
            <v>0</v>
          </cell>
          <cell r="N276">
            <v>0</v>
          </cell>
          <cell r="Q276">
            <v>0</v>
          </cell>
          <cell r="R276">
            <v>0</v>
          </cell>
          <cell r="U276">
            <v>0</v>
          </cell>
          <cell r="V276">
            <v>0</v>
          </cell>
          <cell r="Y276">
            <v>0</v>
          </cell>
          <cell r="Z276">
            <v>0</v>
          </cell>
          <cell r="AB276">
            <v>0</v>
          </cell>
          <cell r="AC276">
            <v>0</v>
          </cell>
          <cell r="AD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N276">
            <v>0</v>
          </cell>
          <cell r="AO276">
            <v>0</v>
          </cell>
          <cell r="AP276">
            <v>0</v>
          </cell>
          <cell r="AR276">
            <v>21.532959999999999</v>
          </cell>
          <cell r="AS276">
            <v>0</v>
          </cell>
          <cell r="AT276">
            <v>21.532959999999999</v>
          </cell>
          <cell r="AU276">
            <v>0</v>
          </cell>
          <cell r="AV276">
            <v>21.532959999999999</v>
          </cell>
          <cell r="AW276">
            <v>0</v>
          </cell>
          <cell r="AX276">
            <v>43.065919999999998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D276">
            <v>0</v>
          </cell>
          <cell r="BE276">
            <v>0</v>
          </cell>
          <cell r="BF276">
            <v>21.532959999999999</v>
          </cell>
        </row>
        <row r="277">
          <cell r="A277" t="str">
            <v xml:space="preserve">   W03004  </v>
          </cell>
          <cell r="B277" t="str">
            <v xml:space="preserve">   W03004      УТТиСТ-Стоянка автом</v>
          </cell>
          <cell r="C277">
            <v>0</v>
          </cell>
          <cell r="D277">
            <v>0</v>
          </cell>
          <cell r="I277">
            <v>0</v>
          </cell>
          <cell r="J277">
            <v>0</v>
          </cell>
          <cell r="M277">
            <v>0</v>
          </cell>
          <cell r="N277">
            <v>0</v>
          </cell>
          <cell r="Q277">
            <v>0</v>
          </cell>
          <cell r="R277">
            <v>0</v>
          </cell>
          <cell r="U277">
            <v>0</v>
          </cell>
          <cell r="V277">
            <v>0</v>
          </cell>
          <cell r="Y277">
            <v>0</v>
          </cell>
          <cell r="Z277">
            <v>0</v>
          </cell>
          <cell r="AB277">
            <v>0</v>
          </cell>
          <cell r="AC277">
            <v>0</v>
          </cell>
          <cell r="AD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N277">
            <v>0</v>
          </cell>
          <cell r="AO277">
            <v>0</v>
          </cell>
          <cell r="AP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D277">
            <v>0</v>
          </cell>
          <cell r="BE277">
            <v>0</v>
          </cell>
          <cell r="BF277">
            <v>0</v>
          </cell>
        </row>
        <row r="278">
          <cell r="A278" t="str">
            <v xml:space="preserve">   W03005  </v>
          </cell>
          <cell r="B278" t="str">
            <v xml:space="preserve">   W03005      УТТиСТ-Ремонт и обсл</v>
          </cell>
          <cell r="C278">
            <v>870.05773999999997</v>
          </cell>
          <cell r="D278">
            <v>367.5</v>
          </cell>
          <cell r="I278">
            <v>0</v>
          </cell>
          <cell r="J278">
            <v>0</v>
          </cell>
          <cell r="M278">
            <v>0</v>
          </cell>
          <cell r="N278">
            <v>0</v>
          </cell>
          <cell r="Q278">
            <v>0</v>
          </cell>
          <cell r="R278">
            <v>0</v>
          </cell>
          <cell r="U278">
            <v>0</v>
          </cell>
          <cell r="V278">
            <v>0</v>
          </cell>
          <cell r="Y278">
            <v>0</v>
          </cell>
          <cell r="Z278">
            <v>0</v>
          </cell>
          <cell r="AB278">
            <v>0</v>
          </cell>
          <cell r="AC278">
            <v>0</v>
          </cell>
          <cell r="AD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N278">
            <v>0</v>
          </cell>
          <cell r="AO278">
            <v>0</v>
          </cell>
          <cell r="AP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870.05773999999997</v>
          </cell>
          <cell r="AZ278">
            <v>0</v>
          </cell>
          <cell r="BA278">
            <v>0</v>
          </cell>
          <cell r="BB278">
            <v>0</v>
          </cell>
          <cell r="BD278">
            <v>0</v>
          </cell>
          <cell r="BE278">
            <v>0</v>
          </cell>
          <cell r="BF278">
            <v>0</v>
          </cell>
        </row>
        <row r="279">
          <cell r="A279" t="str">
            <v xml:space="preserve">   W03006  </v>
          </cell>
          <cell r="B279" t="str">
            <v xml:space="preserve">   W03006      УТТиСТ-Трансп.услуги</v>
          </cell>
          <cell r="C279">
            <v>862.51648999999998</v>
          </cell>
          <cell r="D279">
            <v>534</v>
          </cell>
          <cell r="F279">
            <v>164.01142999999999</v>
          </cell>
          <cell r="I279">
            <v>0</v>
          </cell>
          <cell r="J279">
            <v>164.01142999999999</v>
          </cell>
          <cell r="L279">
            <v>23.746410000000001</v>
          </cell>
          <cell r="M279">
            <v>0</v>
          </cell>
          <cell r="N279">
            <v>187.75783999999999</v>
          </cell>
          <cell r="Q279">
            <v>0</v>
          </cell>
          <cell r="R279">
            <v>187.75783999999999</v>
          </cell>
          <cell r="T279">
            <v>54.550420000000003</v>
          </cell>
          <cell r="U279">
            <v>0</v>
          </cell>
          <cell r="V279">
            <v>242.30825999999999</v>
          </cell>
          <cell r="Y279">
            <v>0</v>
          </cell>
          <cell r="Z279">
            <v>242.30825999999999</v>
          </cell>
          <cell r="AB279">
            <v>0</v>
          </cell>
          <cell r="AC279">
            <v>0</v>
          </cell>
          <cell r="AD279">
            <v>242.30825999999999</v>
          </cell>
          <cell r="AF279">
            <v>0</v>
          </cell>
          <cell r="AG279">
            <v>0</v>
          </cell>
          <cell r="AH279">
            <v>242.30825999999999</v>
          </cell>
          <cell r="AJ279">
            <v>115.20891999999999</v>
          </cell>
          <cell r="AK279">
            <v>0</v>
          </cell>
          <cell r="AL279">
            <v>357.51718</v>
          </cell>
          <cell r="AN279">
            <v>0</v>
          </cell>
          <cell r="AO279">
            <v>0</v>
          </cell>
          <cell r="AP279">
            <v>357.51718</v>
          </cell>
          <cell r="AR279">
            <v>74.339970000000008</v>
          </cell>
          <cell r="AS279">
            <v>0</v>
          </cell>
          <cell r="AT279">
            <v>431.85714999999999</v>
          </cell>
          <cell r="AU279">
            <v>0</v>
          </cell>
          <cell r="AV279">
            <v>74.339970000000008</v>
          </cell>
          <cell r="AW279">
            <v>0</v>
          </cell>
          <cell r="AX279">
            <v>506.19711999999998</v>
          </cell>
          <cell r="AY279">
            <v>862.51648999999998</v>
          </cell>
          <cell r="AZ279">
            <v>0</v>
          </cell>
          <cell r="BA279">
            <v>0</v>
          </cell>
          <cell r="BB279">
            <v>0</v>
          </cell>
          <cell r="BD279">
            <v>0</v>
          </cell>
          <cell r="BE279">
            <v>0</v>
          </cell>
          <cell r="BF279">
            <v>74.339970000000008</v>
          </cell>
        </row>
        <row r="280">
          <cell r="A280" t="str">
            <v xml:space="preserve">   W05002  </v>
          </cell>
          <cell r="B280" t="str">
            <v xml:space="preserve">   W05002      РМУ-Произв.расходы</v>
          </cell>
          <cell r="C280">
            <v>0</v>
          </cell>
          <cell r="D280">
            <v>0</v>
          </cell>
          <cell r="I280">
            <v>0</v>
          </cell>
          <cell r="J280">
            <v>0</v>
          </cell>
          <cell r="M280">
            <v>0</v>
          </cell>
          <cell r="N280">
            <v>0</v>
          </cell>
          <cell r="Q280">
            <v>0</v>
          </cell>
          <cell r="R280">
            <v>0</v>
          </cell>
          <cell r="U280">
            <v>0</v>
          </cell>
          <cell r="V280">
            <v>0</v>
          </cell>
          <cell r="Y280">
            <v>0</v>
          </cell>
          <cell r="Z280">
            <v>0</v>
          </cell>
          <cell r="AB280">
            <v>0</v>
          </cell>
          <cell r="AC280">
            <v>0</v>
          </cell>
          <cell r="AD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N280">
            <v>0</v>
          </cell>
          <cell r="AO280">
            <v>0</v>
          </cell>
          <cell r="AP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D280">
            <v>0</v>
          </cell>
          <cell r="BE280">
            <v>0</v>
          </cell>
          <cell r="BF280">
            <v>0</v>
          </cell>
        </row>
        <row r="281">
          <cell r="A281" t="str">
            <v xml:space="preserve">   W05004  </v>
          </cell>
          <cell r="B281" t="str">
            <v xml:space="preserve">   W05004      РМУ-Рем.и обсл.в руб</v>
          </cell>
          <cell r="C281">
            <v>0</v>
          </cell>
          <cell r="D281">
            <v>0</v>
          </cell>
          <cell r="I281">
            <v>0</v>
          </cell>
          <cell r="J281">
            <v>0</v>
          </cell>
          <cell r="M281">
            <v>0</v>
          </cell>
          <cell r="N281">
            <v>0</v>
          </cell>
          <cell r="Q281">
            <v>0</v>
          </cell>
          <cell r="R281">
            <v>0</v>
          </cell>
          <cell r="U281">
            <v>0</v>
          </cell>
          <cell r="V281">
            <v>0</v>
          </cell>
          <cell r="Y281">
            <v>0</v>
          </cell>
          <cell r="Z281">
            <v>0</v>
          </cell>
          <cell r="AB281">
            <v>0</v>
          </cell>
          <cell r="AC281">
            <v>0</v>
          </cell>
          <cell r="AD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N281">
            <v>0</v>
          </cell>
          <cell r="AO281">
            <v>0</v>
          </cell>
          <cell r="AP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D281">
            <v>0</v>
          </cell>
          <cell r="BE281">
            <v>0</v>
          </cell>
          <cell r="BF281">
            <v>0</v>
          </cell>
        </row>
        <row r="282">
          <cell r="A282" t="str">
            <v xml:space="preserve">   W05008  </v>
          </cell>
          <cell r="B282" t="str">
            <v xml:space="preserve">   W05008      РМУ-Изготов.и ремонт</v>
          </cell>
          <cell r="C282">
            <v>0</v>
          </cell>
          <cell r="D282">
            <v>0</v>
          </cell>
          <cell r="I282">
            <v>0</v>
          </cell>
          <cell r="J282">
            <v>0</v>
          </cell>
          <cell r="M282">
            <v>0</v>
          </cell>
          <cell r="N282">
            <v>0</v>
          </cell>
          <cell r="Q282">
            <v>0</v>
          </cell>
          <cell r="R282">
            <v>0</v>
          </cell>
          <cell r="U282">
            <v>0</v>
          </cell>
          <cell r="V282">
            <v>0</v>
          </cell>
          <cell r="Y282">
            <v>0</v>
          </cell>
          <cell r="Z282">
            <v>0</v>
          </cell>
          <cell r="AB282">
            <v>0</v>
          </cell>
          <cell r="AC282">
            <v>0</v>
          </cell>
          <cell r="AD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N282">
            <v>0</v>
          </cell>
          <cell r="AO282">
            <v>0</v>
          </cell>
          <cell r="AP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D282">
            <v>0</v>
          </cell>
          <cell r="BE282">
            <v>0</v>
          </cell>
          <cell r="BF282">
            <v>0</v>
          </cell>
        </row>
        <row r="283">
          <cell r="A283" t="str">
            <v xml:space="preserve">   W06004  </v>
          </cell>
          <cell r="B283" t="str">
            <v xml:space="preserve">   W06004      ДРЭУ-Транспортные услуги</v>
          </cell>
          <cell r="C283">
            <v>0</v>
          </cell>
          <cell r="D283">
            <v>0</v>
          </cell>
          <cell r="I283">
            <v>0</v>
          </cell>
          <cell r="J283">
            <v>0</v>
          </cell>
          <cell r="M283">
            <v>0</v>
          </cell>
          <cell r="N283">
            <v>0</v>
          </cell>
          <cell r="Q283">
            <v>0</v>
          </cell>
          <cell r="R283">
            <v>0</v>
          </cell>
          <cell r="U283">
            <v>0</v>
          </cell>
          <cell r="V283">
            <v>0</v>
          </cell>
          <cell r="Y283">
            <v>0</v>
          </cell>
          <cell r="Z283">
            <v>0</v>
          </cell>
          <cell r="AB283">
            <v>0</v>
          </cell>
          <cell r="AC283">
            <v>0</v>
          </cell>
          <cell r="AD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N283">
            <v>0</v>
          </cell>
          <cell r="AO283">
            <v>0</v>
          </cell>
          <cell r="AP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D283">
            <v>0</v>
          </cell>
          <cell r="BE283">
            <v>0</v>
          </cell>
          <cell r="BF283">
            <v>0</v>
          </cell>
        </row>
        <row r="284">
          <cell r="A284" t="str">
            <v xml:space="preserve">   W06005  </v>
          </cell>
          <cell r="B284" t="str">
            <v xml:space="preserve">   W06005      ДРЭУ-Ремонт и обсл</v>
          </cell>
          <cell r="C284">
            <v>0</v>
          </cell>
          <cell r="D284">
            <v>0</v>
          </cell>
          <cell r="I284">
            <v>0</v>
          </cell>
          <cell r="J284">
            <v>0</v>
          </cell>
          <cell r="M284">
            <v>0</v>
          </cell>
          <cell r="N284">
            <v>0</v>
          </cell>
          <cell r="Q284">
            <v>0</v>
          </cell>
          <cell r="R284">
            <v>0</v>
          </cell>
          <cell r="U284">
            <v>0</v>
          </cell>
          <cell r="V284">
            <v>0</v>
          </cell>
          <cell r="Y284">
            <v>0</v>
          </cell>
          <cell r="Z284">
            <v>0</v>
          </cell>
          <cell r="AB284">
            <v>0</v>
          </cell>
          <cell r="AC284">
            <v>0</v>
          </cell>
          <cell r="AD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N284">
            <v>0</v>
          </cell>
          <cell r="AO284">
            <v>0</v>
          </cell>
          <cell r="AP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D284">
            <v>0</v>
          </cell>
          <cell r="BE284">
            <v>0</v>
          </cell>
          <cell r="BF284">
            <v>0</v>
          </cell>
        </row>
        <row r="285">
          <cell r="A285" t="str">
            <v xml:space="preserve">   W08003  </v>
          </cell>
          <cell r="B285" t="str">
            <v xml:space="preserve">   W08003      ЯСК-Обеспечение ТМЦ</v>
          </cell>
          <cell r="C285">
            <v>0</v>
          </cell>
          <cell r="D285">
            <v>0</v>
          </cell>
          <cell r="I285">
            <v>0</v>
          </cell>
          <cell r="J285">
            <v>0</v>
          </cell>
          <cell r="M285">
            <v>0</v>
          </cell>
          <cell r="N285">
            <v>0</v>
          </cell>
          <cell r="Q285">
            <v>0</v>
          </cell>
          <cell r="R285">
            <v>0</v>
          </cell>
          <cell r="U285">
            <v>0</v>
          </cell>
          <cell r="V285">
            <v>0</v>
          </cell>
          <cell r="Y285">
            <v>0</v>
          </cell>
          <cell r="Z285">
            <v>0</v>
          </cell>
          <cell r="AB285">
            <v>0</v>
          </cell>
          <cell r="AC285">
            <v>0</v>
          </cell>
          <cell r="AD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N285">
            <v>0</v>
          </cell>
          <cell r="AO285">
            <v>0</v>
          </cell>
          <cell r="AP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D285">
            <v>0</v>
          </cell>
          <cell r="BE285">
            <v>0</v>
          </cell>
          <cell r="BF285">
            <v>0</v>
          </cell>
        </row>
        <row r="286">
          <cell r="A286" t="str">
            <v xml:space="preserve">   W08004  </v>
          </cell>
          <cell r="B286" t="str">
            <v xml:space="preserve">   W08004      ЯСК-Ремонт и обслуживание</v>
          </cell>
          <cell r="C286">
            <v>0</v>
          </cell>
          <cell r="D286">
            <v>0</v>
          </cell>
          <cell r="I286">
            <v>0</v>
          </cell>
          <cell r="J286">
            <v>0</v>
          </cell>
          <cell r="M286">
            <v>0</v>
          </cell>
          <cell r="N286">
            <v>0</v>
          </cell>
          <cell r="Q286">
            <v>0</v>
          </cell>
          <cell r="R286">
            <v>0</v>
          </cell>
          <cell r="U286">
            <v>0</v>
          </cell>
          <cell r="V286">
            <v>0</v>
          </cell>
          <cell r="Y286">
            <v>0</v>
          </cell>
          <cell r="Z286">
            <v>0</v>
          </cell>
          <cell r="AB286">
            <v>0</v>
          </cell>
          <cell r="AC286">
            <v>0</v>
          </cell>
          <cell r="AD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N286">
            <v>0</v>
          </cell>
          <cell r="AO286">
            <v>0</v>
          </cell>
          <cell r="AP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D286">
            <v>0</v>
          </cell>
          <cell r="BE286">
            <v>0</v>
          </cell>
          <cell r="BF286">
            <v>0</v>
          </cell>
        </row>
        <row r="287">
          <cell r="A287" t="str">
            <v xml:space="preserve">   W08005  </v>
          </cell>
          <cell r="B287" t="str">
            <v xml:space="preserve">   W08005      ЯСК-Погрузка-разгрузка</v>
          </cell>
          <cell r="C287">
            <v>0</v>
          </cell>
          <cell r="D287">
            <v>0</v>
          </cell>
          <cell r="I287">
            <v>0</v>
          </cell>
          <cell r="J287">
            <v>0</v>
          </cell>
          <cell r="M287">
            <v>0</v>
          </cell>
          <cell r="N287">
            <v>0</v>
          </cell>
          <cell r="Q287">
            <v>0</v>
          </cell>
          <cell r="R287">
            <v>0</v>
          </cell>
          <cell r="U287">
            <v>0</v>
          </cell>
          <cell r="V287">
            <v>0</v>
          </cell>
          <cell r="Y287">
            <v>0</v>
          </cell>
          <cell r="Z287">
            <v>0</v>
          </cell>
          <cell r="AB287">
            <v>0</v>
          </cell>
          <cell r="AC287">
            <v>0</v>
          </cell>
          <cell r="AD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N287">
            <v>0</v>
          </cell>
          <cell r="AO287">
            <v>0</v>
          </cell>
          <cell r="AP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D287">
            <v>0</v>
          </cell>
          <cell r="BE287">
            <v>0</v>
          </cell>
          <cell r="BF287">
            <v>0</v>
          </cell>
        </row>
        <row r="288">
          <cell r="A288" t="str">
            <v xml:space="preserve">   W08011  </v>
          </cell>
          <cell r="B288" t="str">
            <v xml:space="preserve">   W08011      Обеспечение прочими ТМЦ</v>
          </cell>
          <cell r="C288">
            <v>0</v>
          </cell>
          <cell r="D288">
            <v>0</v>
          </cell>
          <cell r="I288">
            <v>0</v>
          </cell>
          <cell r="J288">
            <v>0</v>
          </cell>
          <cell r="M288">
            <v>0</v>
          </cell>
          <cell r="N288">
            <v>0</v>
          </cell>
          <cell r="Q288">
            <v>0</v>
          </cell>
          <cell r="R288">
            <v>0</v>
          </cell>
          <cell r="U288">
            <v>0</v>
          </cell>
          <cell r="V288">
            <v>0</v>
          </cell>
          <cell r="Y288">
            <v>0</v>
          </cell>
          <cell r="Z288">
            <v>0</v>
          </cell>
          <cell r="AB288">
            <v>0</v>
          </cell>
          <cell r="AC288">
            <v>0</v>
          </cell>
          <cell r="AD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N288">
            <v>0</v>
          </cell>
          <cell r="AO288">
            <v>0</v>
          </cell>
          <cell r="AP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D288">
            <v>0</v>
          </cell>
          <cell r="BE288">
            <v>0</v>
          </cell>
          <cell r="BF288">
            <v>0</v>
          </cell>
        </row>
        <row r="289">
          <cell r="A289" t="str">
            <v xml:space="preserve">   W10004  </v>
          </cell>
          <cell r="B289" t="str">
            <v xml:space="preserve">   W10004      НГДУ-Пр.продУПМТ-15</v>
          </cell>
          <cell r="C289">
            <v>0</v>
          </cell>
          <cell r="D289">
            <v>0</v>
          </cell>
          <cell r="I289">
            <v>0</v>
          </cell>
          <cell r="J289">
            <v>0</v>
          </cell>
          <cell r="M289">
            <v>0</v>
          </cell>
          <cell r="N289">
            <v>0</v>
          </cell>
          <cell r="Q289">
            <v>0</v>
          </cell>
          <cell r="R289">
            <v>0</v>
          </cell>
          <cell r="U289">
            <v>0</v>
          </cell>
          <cell r="V289">
            <v>0</v>
          </cell>
          <cell r="Y289">
            <v>0</v>
          </cell>
          <cell r="Z289">
            <v>0</v>
          </cell>
          <cell r="AB289">
            <v>0</v>
          </cell>
          <cell r="AC289">
            <v>0</v>
          </cell>
          <cell r="AD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  <cell r="AK289">
            <v>0</v>
          </cell>
          <cell r="AL289">
            <v>0</v>
          </cell>
          <cell r="AN289">
            <v>0</v>
          </cell>
          <cell r="AO289">
            <v>0</v>
          </cell>
          <cell r="AP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D289">
            <v>0</v>
          </cell>
          <cell r="BE289">
            <v>0</v>
          </cell>
          <cell r="BF289">
            <v>0</v>
          </cell>
        </row>
        <row r="290">
          <cell r="A290" t="str">
            <v xml:space="preserve">   W11003  </v>
          </cell>
          <cell r="B290" t="str">
            <v xml:space="preserve">   W11003      СБ-Усл.уч.тех.защиты</v>
          </cell>
          <cell r="C290">
            <v>0</v>
          </cell>
          <cell r="D290">
            <v>0</v>
          </cell>
          <cell r="I290">
            <v>0</v>
          </cell>
          <cell r="J290">
            <v>0</v>
          </cell>
          <cell r="M290">
            <v>0</v>
          </cell>
          <cell r="N290">
            <v>0</v>
          </cell>
          <cell r="Q290">
            <v>0</v>
          </cell>
          <cell r="R290">
            <v>0</v>
          </cell>
          <cell r="U290">
            <v>0</v>
          </cell>
          <cell r="V290">
            <v>0</v>
          </cell>
          <cell r="Y290">
            <v>0</v>
          </cell>
          <cell r="Z290">
            <v>0</v>
          </cell>
          <cell r="AB290">
            <v>0</v>
          </cell>
          <cell r="AC290">
            <v>0</v>
          </cell>
          <cell r="AD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  <cell r="AK290">
            <v>0</v>
          </cell>
          <cell r="AL290">
            <v>0</v>
          </cell>
          <cell r="AN290">
            <v>0</v>
          </cell>
          <cell r="AO290">
            <v>0</v>
          </cell>
          <cell r="AP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D290">
            <v>0</v>
          </cell>
          <cell r="BE290">
            <v>0</v>
          </cell>
          <cell r="BF290">
            <v>0</v>
          </cell>
        </row>
        <row r="291">
          <cell r="A291" t="str">
            <v xml:space="preserve">   W13003  </v>
          </cell>
          <cell r="B291" t="str">
            <v xml:space="preserve">   W13003      УТС-Ремонт и обслуживание</v>
          </cell>
          <cell r="C291">
            <v>0</v>
          </cell>
          <cell r="D291">
            <v>0</v>
          </cell>
          <cell r="I291">
            <v>0</v>
          </cell>
          <cell r="J291">
            <v>0</v>
          </cell>
          <cell r="M291">
            <v>0</v>
          </cell>
          <cell r="N291">
            <v>0</v>
          </cell>
          <cell r="Q291">
            <v>0</v>
          </cell>
          <cell r="R291">
            <v>0</v>
          </cell>
          <cell r="U291">
            <v>0</v>
          </cell>
          <cell r="V291">
            <v>0</v>
          </cell>
          <cell r="Y291">
            <v>0</v>
          </cell>
          <cell r="Z291">
            <v>0</v>
          </cell>
          <cell r="AB291">
            <v>0</v>
          </cell>
          <cell r="AC291">
            <v>0</v>
          </cell>
          <cell r="AD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  <cell r="AK291">
            <v>0</v>
          </cell>
          <cell r="AL291">
            <v>0</v>
          </cell>
          <cell r="AN291">
            <v>0</v>
          </cell>
          <cell r="AO291">
            <v>0</v>
          </cell>
          <cell r="AP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D291">
            <v>0</v>
          </cell>
          <cell r="BE291">
            <v>0</v>
          </cell>
          <cell r="BF291">
            <v>0</v>
          </cell>
        </row>
        <row r="292">
          <cell r="A292" t="str">
            <v xml:space="preserve">   W16004  </v>
          </cell>
          <cell r="B292" t="str">
            <v xml:space="preserve">   W16004      ГПУ-Пр.ДТ,стаб.конд</v>
          </cell>
          <cell r="C292">
            <v>0</v>
          </cell>
          <cell r="D292">
            <v>0</v>
          </cell>
          <cell r="I292">
            <v>0</v>
          </cell>
          <cell r="J292">
            <v>0</v>
          </cell>
          <cell r="M292">
            <v>0</v>
          </cell>
          <cell r="N292">
            <v>0</v>
          </cell>
          <cell r="Q292">
            <v>0</v>
          </cell>
          <cell r="R292">
            <v>0</v>
          </cell>
          <cell r="U292">
            <v>0</v>
          </cell>
          <cell r="V292">
            <v>0</v>
          </cell>
          <cell r="Y292">
            <v>0</v>
          </cell>
          <cell r="Z292">
            <v>0</v>
          </cell>
          <cell r="AB292">
            <v>0</v>
          </cell>
          <cell r="AC292">
            <v>0</v>
          </cell>
          <cell r="AD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N292">
            <v>0</v>
          </cell>
          <cell r="AO292">
            <v>0</v>
          </cell>
          <cell r="AP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D292">
            <v>0</v>
          </cell>
          <cell r="BE292">
            <v>0</v>
          </cell>
          <cell r="BF292">
            <v>0</v>
          </cell>
        </row>
        <row r="293">
          <cell r="A293" t="str">
            <v xml:space="preserve">   W17001  </v>
          </cell>
          <cell r="B293" t="str">
            <v xml:space="preserve">   W17001      УИиРС-Управл.произв.</v>
          </cell>
          <cell r="C293">
            <v>0</v>
          </cell>
          <cell r="D293">
            <v>0</v>
          </cell>
          <cell r="I293">
            <v>0</v>
          </cell>
          <cell r="J293">
            <v>0</v>
          </cell>
          <cell r="M293">
            <v>0</v>
          </cell>
          <cell r="N293">
            <v>0</v>
          </cell>
          <cell r="Q293">
            <v>0</v>
          </cell>
          <cell r="R293">
            <v>0</v>
          </cell>
          <cell r="U293">
            <v>0</v>
          </cell>
          <cell r="V293">
            <v>0</v>
          </cell>
          <cell r="Y293">
            <v>0</v>
          </cell>
          <cell r="Z293">
            <v>0</v>
          </cell>
          <cell r="AB293">
            <v>0</v>
          </cell>
          <cell r="AC293">
            <v>0</v>
          </cell>
          <cell r="AD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N293">
            <v>0</v>
          </cell>
          <cell r="AO293">
            <v>0</v>
          </cell>
          <cell r="AP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D293">
            <v>0</v>
          </cell>
          <cell r="BE293">
            <v>0</v>
          </cell>
          <cell r="BF293">
            <v>0</v>
          </cell>
        </row>
        <row r="294">
          <cell r="A294" t="str">
            <v xml:space="preserve">   W17002  </v>
          </cell>
          <cell r="B294" t="str">
            <v xml:space="preserve">   W17002      УИиРС-Ремонт скважин</v>
          </cell>
          <cell r="C294">
            <v>0</v>
          </cell>
          <cell r="D294">
            <v>0</v>
          </cell>
          <cell r="I294">
            <v>0</v>
          </cell>
          <cell r="J294">
            <v>0</v>
          </cell>
          <cell r="M294">
            <v>0</v>
          </cell>
          <cell r="N294">
            <v>0</v>
          </cell>
          <cell r="Q294">
            <v>0</v>
          </cell>
          <cell r="R294">
            <v>0</v>
          </cell>
          <cell r="U294">
            <v>0</v>
          </cell>
          <cell r="V294">
            <v>0</v>
          </cell>
          <cell r="Y294">
            <v>0</v>
          </cell>
          <cell r="Z294">
            <v>0</v>
          </cell>
          <cell r="AB294">
            <v>0</v>
          </cell>
          <cell r="AC294">
            <v>0</v>
          </cell>
          <cell r="AD294">
            <v>0</v>
          </cell>
          <cell r="AF294">
            <v>0</v>
          </cell>
          <cell r="AG294">
            <v>0</v>
          </cell>
          <cell r="AH294">
            <v>0</v>
          </cell>
          <cell r="AJ294">
            <v>0</v>
          </cell>
          <cell r="AK294">
            <v>0</v>
          </cell>
          <cell r="AL294">
            <v>0</v>
          </cell>
          <cell r="AN294">
            <v>0</v>
          </cell>
          <cell r="AO294">
            <v>0</v>
          </cell>
          <cell r="AP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D294">
            <v>0</v>
          </cell>
          <cell r="BE294">
            <v>0</v>
          </cell>
          <cell r="BF294">
            <v>0</v>
          </cell>
        </row>
        <row r="295">
          <cell r="A295" t="str">
            <v xml:space="preserve">   R17002  </v>
          </cell>
          <cell r="B295" t="str">
            <v xml:space="preserve">   R17002    УИиРС-Ремонт скважин</v>
          </cell>
          <cell r="C295">
            <v>0</v>
          </cell>
          <cell r="D295">
            <v>0</v>
          </cell>
          <cell r="I295">
            <v>0</v>
          </cell>
          <cell r="J295">
            <v>0</v>
          </cell>
          <cell r="M295">
            <v>0</v>
          </cell>
          <cell r="N295">
            <v>0</v>
          </cell>
          <cell r="Q295">
            <v>0</v>
          </cell>
          <cell r="R295">
            <v>0</v>
          </cell>
          <cell r="U295">
            <v>0</v>
          </cell>
          <cell r="V295">
            <v>0</v>
          </cell>
          <cell r="Y295">
            <v>0</v>
          </cell>
          <cell r="Z295">
            <v>0</v>
          </cell>
          <cell r="AB295">
            <v>0</v>
          </cell>
          <cell r="AC295">
            <v>0</v>
          </cell>
          <cell r="AD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  <cell r="AK295">
            <v>0</v>
          </cell>
          <cell r="AL295">
            <v>0</v>
          </cell>
          <cell r="AN295">
            <v>0</v>
          </cell>
          <cell r="AO295">
            <v>0</v>
          </cell>
          <cell r="AP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D295">
            <v>0</v>
          </cell>
          <cell r="BE295">
            <v>0</v>
          </cell>
          <cell r="BF295">
            <v>0</v>
          </cell>
        </row>
        <row r="296">
          <cell r="A296" t="str">
            <v xml:space="preserve">   W21004  </v>
          </cell>
          <cell r="B296" t="str">
            <v xml:space="preserve">   W21004      УИТ-Ремонт и обслуживание</v>
          </cell>
          <cell r="C296">
            <v>193.12624</v>
          </cell>
          <cell r="D296">
            <v>85</v>
          </cell>
          <cell r="I296">
            <v>0</v>
          </cell>
          <cell r="J296">
            <v>0</v>
          </cell>
          <cell r="M296">
            <v>0</v>
          </cell>
          <cell r="N296">
            <v>0</v>
          </cell>
          <cell r="Q296">
            <v>0</v>
          </cell>
          <cell r="R296">
            <v>0</v>
          </cell>
          <cell r="U296">
            <v>0</v>
          </cell>
          <cell r="V296">
            <v>0</v>
          </cell>
          <cell r="Y296">
            <v>0</v>
          </cell>
          <cell r="Z296">
            <v>0</v>
          </cell>
          <cell r="AB296">
            <v>0</v>
          </cell>
          <cell r="AC296">
            <v>0</v>
          </cell>
          <cell r="AD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78.185539999999989</v>
          </cell>
          <cell r="AK296">
            <v>0</v>
          </cell>
          <cell r="AL296">
            <v>78.185539999999989</v>
          </cell>
          <cell r="AN296">
            <v>0</v>
          </cell>
          <cell r="AO296">
            <v>0</v>
          </cell>
          <cell r="AP296">
            <v>78.185539999999989</v>
          </cell>
          <cell r="AR296">
            <v>65.797640000000001</v>
          </cell>
          <cell r="AS296">
            <v>0</v>
          </cell>
          <cell r="AT296">
            <v>143.98318</v>
          </cell>
          <cell r="AU296">
            <v>0</v>
          </cell>
          <cell r="AV296">
            <v>65.797640000000001</v>
          </cell>
          <cell r="AW296">
            <v>0</v>
          </cell>
          <cell r="AX296">
            <v>209.78082000000001</v>
          </cell>
          <cell r="AY296">
            <v>193.12624</v>
          </cell>
          <cell r="AZ296">
            <v>0</v>
          </cell>
          <cell r="BA296">
            <v>65.797640000000001</v>
          </cell>
          <cell r="BB296">
            <v>0</v>
          </cell>
          <cell r="BD296">
            <v>0</v>
          </cell>
          <cell r="BE296">
            <v>0</v>
          </cell>
          <cell r="BF296">
            <v>0</v>
          </cell>
        </row>
        <row r="297">
          <cell r="A297" t="str">
            <v xml:space="preserve">   W21006  </v>
          </cell>
          <cell r="B297" t="str">
            <v xml:space="preserve">   W21006    УИТ-Изготовление копий</v>
          </cell>
          <cell r="C297">
            <v>0</v>
          </cell>
          <cell r="D297">
            <v>0</v>
          </cell>
          <cell r="I297">
            <v>0</v>
          </cell>
          <cell r="J297">
            <v>0</v>
          </cell>
          <cell r="M297">
            <v>0</v>
          </cell>
          <cell r="N297">
            <v>0</v>
          </cell>
          <cell r="Q297">
            <v>0</v>
          </cell>
          <cell r="R297">
            <v>0</v>
          </cell>
          <cell r="U297">
            <v>0</v>
          </cell>
          <cell r="V297">
            <v>0</v>
          </cell>
          <cell r="Y297">
            <v>0</v>
          </cell>
          <cell r="Z297">
            <v>0</v>
          </cell>
          <cell r="AB297">
            <v>0</v>
          </cell>
          <cell r="AC297">
            <v>0</v>
          </cell>
          <cell r="AD297">
            <v>0</v>
          </cell>
          <cell r="AF297">
            <v>0</v>
          </cell>
          <cell r="AG297">
            <v>0</v>
          </cell>
          <cell r="AH297">
            <v>0</v>
          </cell>
          <cell r="AK297">
            <v>0</v>
          </cell>
          <cell r="AL297">
            <v>0</v>
          </cell>
          <cell r="AN297">
            <v>0</v>
          </cell>
          <cell r="AO297">
            <v>0</v>
          </cell>
          <cell r="AP297">
            <v>0</v>
          </cell>
          <cell r="AR297">
            <v>3.3280099999999999</v>
          </cell>
          <cell r="AS297">
            <v>0</v>
          </cell>
          <cell r="AT297">
            <v>3.3280099999999999</v>
          </cell>
          <cell r="AU297">
            <v>0</v>
          </cell>
          <cell r="AV297">
            <v>3.3280099999999999</v>
          </cell>
          <cell r="AW297">
            <v>0</v>
          </cell>
          <cell r="AX297">
            <v>6.6560199999999998</v>
          </cell>
          <cell r="AY297">
            <v>0</v>
          </cell>
          <cell r="AZ297">
            <v>0</v>
          </cell>
          <cell r="BA297">
            <v>1.7453099999999999</v>
          </cell>
          <cell r="BB297">
            <v>0</v>
          </cell>
          <cell r="BD297">
            <v>0</v>
          </cell>
          <cell r="BE297">
            <v>0</v>
          </cell>
          <cell r="BF297">
            <v>1.5827</v>
          </cell>
        </row>
        <row r="298">
          <cell r="A298" t="str">
            <v xml:space="preserve">   W22001  </v>
          </cell>
          <cell r="B298" t="str">
            <v xml:space="preserve">   W22001      УНИПР-Науч-ис,пр.раб</v>
          </cell>
          <cell r="C298">
            <v>21.638439999999999</v>
          </cell>
          <cell r="D298">
            <v>14</v>
          </cell>
          <cell r="I298">
            <v>0</v>
          </cell>
          <cell r="J298">
            <v>0</v>
          </cell>
          <cell r="M298">
            <v>0</v>
          </cell>
          <cell r="N298">
            <v>0</v>
          </cell>
          <cell r="Q298">
            <v>0</v>
          </cell>
          <cell r="R298">
            <v>0</v>
          </cell>
          <cell r="U298">
            <v>0</v>
          </cell>
          <cell r="V298">
            <v>0</v>
          </cell>
          <cell r="Y298">
            <v>0</v>
          </cell>
          <cell r="Z298">
            <v>0</v>
          </cell>
          <cell r="AB298">
            <v>0</v>
          </cell>
          <cell r="AC298">
            <v>0</v>
          </cell>
          <cell r="AD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156.97721999999999</v>
          </cell>
          <cell r="AK298">
            <v>0</v>
          </cell>
          <cell r="AL298">
            <v>156.97721999999999</v>
          </cell>
          <cell r="AN298">
            <v>0</v>
          </cell>
          <cell r="AO298">
            <v>0</v>
          </cell>
          <cell r="AP298">
            <v>156.97721999999999</v>
          </cell>
          <cell r="AR298">
            <v>248.37839000000002</v>
          </cell>
          <cell r="AS298">
            <v>0</v>
          </cell>
          <cell r="AT298">
            <v>405.35561000000001</v>
          </cell>
          <cell r="AU298">
            <v>0</v>
          </cell>
          <cell r="AV298">
            <v>248.37839000000002</v>
          </cell>
          <cell r="AW298">
            <v>0</v>
          </cell>
          <cell r="AX298">
            <v>653.73400000000004</v>
          </cell>
          <cell r="AY298">
            <v>21.638439999999999</v>
          </cell>
          <cell r="AZ298">
            <v>0</v>
          </cell>
          <cell r="BA298">
            <v>248.37839000000002</v>
          </cell>
          <cell r="BB298">
            <v>0</v>
          </cell>
          <cell r="BD298">
            <v>0</v>
          </cell>
          <cell r="BE298">
            <v>0</v>
          </cell>
          <cell r="BF298">
            <v>0</v>
          </cell>
        </row>
        <row r="299">
          <cell r="A299" t="str">
            <v xml:space="preserve">   W98041  </v>
          </cell>
          <cell r="B299" t="str">
            <v xml:space="preserve">   W98041      ТЗР МатВклСтМатНУ-Пр</v>
          </cell>
          <cell r="C299">
            <v>0</v>
          </cell>
          <cell r="D299">
            <v>0</v>
          </cell>
          <cell r="I299">
            <v>0</v>
          </cell>
          <cell r="J299">
            <v>0</v>
          </cell>
          <cell r="M299">
            <v>0</v>
          </cell>
          <cell r="N299">
            <v>0</v>
          </cell>
          <cell r="Q299">
            <v>0</v>
          </cell>
          <cell r="R299">
            <v>0</v>
          </cell>
          <cell r="U299">
            <v>0</v>
          </cell>
          <cell r="V299">
            <v>0</v>
          </cell>
          <cell r="Y299">
            <v>0</v>
          </cell>
          <cell r="Z299">
            <v>0</v>
          </cell>
          <cell r="AB299">
            <v>0</v>
          </cell>
          <cell r="AC299">
            <v>0</v>
          </cell>
          <cell r="AD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N299">
            <v>0</v>
          </cell>
          <cell r="AO299">
            <v>0</v>
          </cell>
          <cell r="AP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D299">
            <v>0</v>
          </cell>
          <cell r="BE299">
            <v>0</v>
          </cell>
          <cell r="BF299">
            <v>0</v>
          </cell>
        </row>
        <row r="300">
          <cell r="A300" t="str">
            <v xml:space="preserve">   W98042  </v>
          </cell>
          <cell r="B300" t="str">
            <v xml:space="preserve">   W98042      ТЗР МатВклСтМатНУ-Ко</v>
          </cell>
          <cell r="C300">
            <v>13.628549999999999</v>
          </cell>
          <cell r="D300">
            <v>109.093</v>
          </cell>
          <cell r="F300">
            <v>24.2591</v>
          </cell>
          <cell r="H300">
            <v>2.4997799999999999</v>
          </cell>
          <cell r="I300">
            <v>0</v>
          </cell>
          <cell r="J300">
            <v>26.758880000000001</v>
          </cell>
          <cell r="L300">
            <v>5.5411999999999999</v>
          </cell>
          <cell r="M300">
            <v>0</v>
          </cell>
          <cell r="N300">
            <v>32.300080000000001</v>
          </cell>
          <cell r="P300">
            <v>4.91554</v>
          </cell>
          <cell r="Q300">
            <v>0</v>
          </cell>
          <cell r="R300">
            <v>37.215620000000001</v>
          </cell>
          <cell r="T300">
            <v>46.976029999999994</v>
          </cell>
          <cell r="U300">
            <v>0</v>
          </cell>
          <cell r="V300">
            <v>84.191649999999996</v>
          </cell>
          <cell r="X300">
            <v>4.6644800000000002</v>
          </cell>
          <cell r="Y300">
            <v>0</v>
          </cell>
          <cell r="Z300">
            <v>88.856129999999993</v>
          </cell>
          <cell r="AB300">
            <v>22.209900000000001</v>
          </cell>
          <cell r="AC300">
            <v>0</v>
          </cell>
          <cell r="AD300">
            <v>111.06603</v>
          </cell>
          <cell r="AF300">
            <v>3.2559</v>
          </cell>
          <cell r="AG300">
            <v>0</v>
          </cell>
          <cell r="AH300">
            <v>114.32192999999999</v>
          </cell>
          <cell r="AJ300">
            <v>10.08455</v>
          </cell>
          <cell r="AK300">
            <v>0</v>
          </cell>
          <cell r="AL300">
            <v>124.40647999999999</v>
          </cell>
          <cell r="AN300">
            <v>21.328389999999999</v>
          </cell>
          <cell r="AO300">
            <v>0</v>
          </cell>
          <cell r="AP300">
            <v>145.73487</v>
          </cell>
          <cell r="AR300">
            <v>8.3813999999999993</v>
          </cell>
          <cell r="AS300">
            <v>0</v>
          </cell>
          <cell r="AT300">
            <v>154.11626999999999</v>
          </cell>
          <cell r="AU300">
            <v>0</v>
          </cell>
          <cell r="AV300">
            <v>8.3813999999999993</v>
          </cell>
          <cell r="AW300">
            <v>0</v>
          </cell>
          <cell r="AX300">
            <v>162.49766999999997</v>
          </cell>
          <cell r="AY300">
            <v>13.628549999999999</v>
          </cell>
          <cell r="AZ300">
            <v>0</v>
          </cell>
          <cell r="BA300">
            <v>6.0878999999999994</v>
          </cell>
          <cell r="BB300">
            <v>2.2934999999999999</v>
          </cell>
          <cell r="BD300">
            <v>0</v>
          </cell>
          <cell r="BE300">
            <v>0</v>
          </cell>
          <cell r="BF300">
            <v>0</v>
          </cell>
        </row>
        <row r="301">
          <cell r="A301" t="str">
            <v xml:space="preserve">   W98043  </v>
          </cell>
          <cell r="B301" t="str">
            <v xml:space="preserve">   W98043      ТЗР поМатУчКосРас.НУ</v>
          </cell>
          <cell r="C301">
            <v>3.175E-2</v>
          </cell>
          <cell r="D301">
            <v>109.093</v>
          </cell>
          <cell r="F301">
            <v>3.4029999999999998E-2</v>
          </cell>
          <cell r="H301">
            <v>3.5300000000000002E-3</v>
          </cell>
          <cell r="I301">
            <v>0</v>
          </cell>
          <cell r="J301">
            <v>3.7559999999999996E-2</v>
          </cell>
          <cell r="L301">
            <v>7.9100000000000004E-3</v>
          </cell>
          <cell r="M301">
            <v>0</v>
          </cell>
          <cell r="N301">
            <v>4.5469999999999997E-2</v>
          </cell>
          <cell r="P301">
            <v>7.45E-3</v>
          </cell>
          <cell r="Q301">
            <v>0</v>
          </cell>
          <cell r="R301">
            <v>5.2919999999999995E-2</v>
          </cell>
          <cell r="T301">
            <v>7.6319999999999999E-2</v>
          </cell>
          <cell r="U301">
            <v>0</v>
          </cell>
          <cell r="V301">
            <v>0.12923999999999999</v>
          </cell>
          <cell r="X301">
            <v>7.9100000000000004E-3</v>
          </cell>
          <cell r="Y301">
            <v>0</v>
          </cell>
          <cell r="Z301">
            <v>0.13714999999999999</v>
          </cell>
          <cell r="AB301">
            <v>3.8890000000000001E-2</v>
          </cell>
          <cell r="AC301">
            <v>0</v>
          </cell>
          <cell r="AD301">
            <v>0.17604</v>
          </cell>
          <cell r="AF301">
            <v>5.8499999999999993E-3</v>
          </cell>
          <cell r="AG301">
            <v>0</v>
          </cell>
          <cell r="AH301">
            <v>0.18189</v>
          </cell>
          <cell r="AJ301">
            <v>1.8759999999999999E-2</v>
          </cell>
          <cell r="AK301">
            <v>0</v>
          </cell>
          <cell r="AL301">
            <v>0.20065</v>
          </cell>
          <cell r="AN301">
            <v>4.2590000000000003E-2</v>
          </cell>
          <cell r="AO301">
            <v>0</v>
          </cell>
          <cell r="AP301">
            <v>0.24324000000000001</v>
          </cell>
          <cell r="AR301">
            <v>1.8120000000000001E-2</v>
          </cell>
          <cell r="AS301">
            <v>0</v>
          </cell>
          <cell r="AT301">
            <v>0.26136000000000004</v>
          </cell>
          <cell r="AU301">
            <v>0</v>
          </cell>
          <cell r="AV301">
            <v>1.8120000000000001E-2</v>
          </cell>
          <cell r="AW301">
            <v>0</v>
          </cell>
          <cell r="AX301">
            <v>0.27948000000000006</v>
          </cell>
          <cell r="AY301">
            <v>3.175E-2</v>
          </cell>
          <cell r="AZ301">
            <v>0</v>
          </cell>
          <cell r="BA301">
            <v>1.316E-2</v>
          </cell>
          <cell r="BB301">
            <v>4.96E-3</v>
          </cell>
          <cell r="BD301">
            <v>0</v>
          </cell>
          <cell r="BE301">
            <v>0</v>
          </cell>
          <cell r="BF301">
            <v>0</v>
          </cell>
        </row>
        <row r="302">
          <cell r="A302" t="str">
            <v xml:space="preserve">   W98044  </v>
          </cell>
          <cell r="B302" t="str">
            <v xml:space="preserve">   W98044      ТЗР поМатВнерРасх НУ</v>
          </cell>
          <cell r="C302">
            <v>2.0000000000000002E-5</v>
          </cell>
          <cell r="D302">
            <v>109.093</v>
          </cell>
          <cell r="I302">
            <v>0</v>
          </cell>
          <cell r="J302">
            <v>0</v>
          </cell>
          <cell r="M302">
            <v>0</v>
          </cell>
          <cell r="N302">
            <v>0</v>
          </cell>
          <cell r="Q302">
            <v>0</v>
          </cell>
          <cell r="R302">
            <v>0</v>
          </cell>
          <cell r="U302">
            <v>0</v>
          </cell>
          <cell r="V302">
            <v>0</v>
          </cell>
          <cell r="Y302">
            <v>0</v>
          </cell>
          <cell r="Z302">
            <v>0</v>
          </cell>
          <cell r="AB302">
            <v>1.0000000000000001E-5</v>
          </cell>
          <cell r="AC302">
            <v>0</v>
          </cell>
          <cell r="AD302">
            <v>1.0000000000000001E-5</v>
          </cell>
          <cell r="AF302">
            <v>0</v>
          </cell>
          <cell r="AG302">
            <v>0</v>
          </cell>
          <cell r="AH302">
            <v>1.0000000000000001E-5</v>
          </cell>
          <cell r="AJ302">
            <v>0</v>
          </cell>
          <cell r="AK302">
            <v>0</v>
          </cell>
          <cell r="AL302">
            <v>1.0000000000000001E-5</v>
          </cell>
          <cell r="AN302">
            <v>2.0000000000000002E-5</v>
          </cell>
          <cell r="AO302">
            <v>0</v>
          </cell>
          <cell r="AP302">
            <v>3.0000000000000004E-5</v>
          </cell>
          <cell r="AR302">
            <v>0</v>
          </cell>
          <cell r="AS302">
            <v>0</v>
          </cell>
          <cell r="AT302">
            <v>3.0000000000000004E-5</v>
          </cell>
          <cell r="AU302">
            <v>0</v>
          </cell>
          <cell r="AV302">
            <v>0</v>
          </cell>
          <cell r="AW302">
            <v>0</v>
          </cell>
          <cell r="AX302">
            <v>3.0000000000000004E-5</v>
          </cell>
          <cell r="AY302">
            <v>2.0000000000000002E-5</v>
          </cell>
          <cell r="AZ302">
            <v>0</v>
          </cell>
          <cell r="BA302">
            <v>0</v>
          </cell>
          <cell r="BB302">
            <v>0</v>
          </cell>
          <cell r="BD302">
            <v>0</v>
          </cell>
          <cell r="BE302">
            <v>0</v>
          </cell>
          <cell r="BF302">
            <v>0</v>
          </cell>
        </row>
        <row r="303">
          <cell r="A303" t="str">
            <v xml:space="preserve">   W98045  </v>
          </cell>
          <cell r="B303" t="str">
            <v xml:space="preserve">   W98045      ТЗР по МатерНеУч НУ</v>
          </cell>
          <cell r="C303">
            <v>1.0000000000000001E-5</v>
          </cell>
          <cell r="D303">
            <v>109.093</v>
          </cell>
          <cell r="I303">
            <v>0</v>
          </cell>
          <cell r="J303">
            <v>0</v>
          </cell>
          <cell r="M303">
            <v>0</v>
          </cell>
          <cell r="N303">
            <v>0</v>
          </cell>
          <cell r="Q303">
            <v>0</v>
          </cell>
          <cell r="R303">
            <v>0</v>
          </cell>
          <cell r="U303">
            <v>0</v>
          </cell>
          <cell r="V303">
            <v>0</v>
          </cell>
          <cell r="Y303">
            <v>0</v>
          </cell>
          <cell r="Z303">
            <v>0</v>
          </cell>
          <cell r="AB303">
            <v>2.1000000000000001E-4</v>
          </cell>
          <cell r="AC303">
            <v>0</v>
          </cell>
          <cell r="AD303">
            <v>2.1000000000000001E-4</v>
          </cell>
          <cell r="AF303">
            <v>4.0000000000000003E-5</v>
          </cell>
          <cell r="AG303">
            <v>0</v>
          </cell>
          <cell r="AH303">
            <v>2.5000000000000001E-4</v>
          </cell>
          <cell r="AJ303">
            <v>9.0000000000000006E-5</v>
          </cell>
          <cell r="AK303">
            <v>0</v>
          </cell>
          <cell r="AL303">
            <v>3.4000000000000002E-4</v>
          </cell>
          <cell r="AN303">
            <v>1.8000000000000001E-4</v>
          </cell>
          <cell r="AO303">
            <v>0</v>
          </cell>
          <cell r="AP303">
            <v>5.2000000000000006E-4</v>
          </cell>
          <cell r="AR303">
            <v>5.0000000000000002E-5</v>
          </cell>
          <cell r="AS303">
            <v>0</v>
          </cell>
          <cell r="AT303">
            <v>5.7000000000000009E-4</v>
          </cell>
          <cell r="AU303">
            <v>0</v>
          </cell>
          <cell r="AV303">
            <v>5.0000000000000002E-5</v>
          </cell>
          <cell r="AW303">
            <v>0</v>
          </cell>
          <cell r="AX303">
            <v>6.2000000000000011E-4</v>
          </cell>
          <cell r="AY303">
            <v>1.0000000000000001E-5</v>
          </cell>
          <cell r="AZ303">
            <v>0</v>
          </cell>
          <cell r="BA303">
            <v>4.0000000000000003E-5</v>
          </cell>
          <cell r="BB303">
            <v>1.0000000000000001E-5</v>
          </cell>
          <cell r="BD303">
            <v>0</v>
          </cell>
          <cell r="BE303">
            <v>0</v>
          </cell>
          <cell r="BF303">
            <v>0</v>
          </cell>
        </row>
        <row r="304">
          <cell r="A304" t="str">
            <v xml:space="preserve">   W98047  </v>
          </cell>
          <cell r="B304" t="str">
            <v xml:space="preserve">   W98047      Снабж-сбыт.расх.мат</v>
          </cell>
          <cell r="C304">
            <v>23.801560000000002</v>
          </cell>
          <cell r="D304">
            <v>109.093</v>
          </cell>
          <cell r="F304">
            <v>23.263750000000002</v>
          </cell>
          <cell r="H304">
            <v>2.4306399999999999</v>
          </cell>
          <cell r="I304">
            <v>0</v>
          </cell>
          <cell r="J304">
            <v>25.694390000000002</v>
          </cell>
          <cell r="L304">
            <v>5.5126799999999996</v>
          </cell>
          <cell r="M304">
            <v>0</v>
          </cell>
          <cell r="N304">
            <v>31.207070000000002</v>
          </cell>
          <cell r="P304">
            <v>5.1606899999999998</v>
          </cell>
          <cell r="Q304">
            <v>0</v>
          </cell>
          <cell r="R304">
            <v>36.367760000000004</v>
          </cell>
          <cell r="T304">
            <v>52.933430000000001</v>
          </cell>
          <cell r="U304">
            <v>0</v>
          </cell>
          <cell r="V304">
            <v>89.301190000000005</v>
          </cell>
          <cell r="X304">
            <v>5.5244999999999997</v>
          </cell>
          <cell r="Y304">
            <v>0</v>
          </cell>
          <cell r="Z304">
            <v>94.825690000000009</v>
          </cell>
          <cell r="AB304">
            <v>27.354559999999999</v>
          </cell>
          <cell r="AC304">
            <v>0</v>
          </cell>
          <cell r="AD304">
            <v>122.18025</v>
          </cell>
          <cell r="AF304">
            <v>4.1619999999999999</v>
          </cell>
          <cell r="AG304">
            <v>0</v>
          </cell>
          <cell r="AH304">
            <v>126.34225000000001</v>
          </cell>
          <cell r="AJ304">
            <v>13.48864</v>
          </cell>
          <cell r="AK304">
            <v>0</v>
          </cell>
          <cell r="AL304">
            <v>139.83089000000001</v>
          </cell>
          <cell r="AN304">
            <v>31.114129999999999</v>
          </cell>
          <cell r="AO304">
            <v>0</v>
          </cell>
          <cell r="AP304">
            <v>170.94502</v>
          </cell>
          <cell r="AR304">
            <v>13.254860000000001</v>
          </cell>
          <cell r="AS304">
            <v>0</v>
          </cell>
          <cell r="AT304">
            <v>184.19988000000001</v>
          </cell>
          <cell r="AU304">
            <v>0</v>
          </cell>
          <cell r="AV304">
            <v>13.254860000000001</v>
          </cell>
          <cell r="AW304">
            <v>0</v>
          </cell>
          <cell r="AX304">
            <v>197.45474000000002</v>
          </cell>
          <cell r="AY304">
            <v>23.801560000000002</v>
          </cell>
          <cell r="AZ304">
            <v>0</v>
          </cell>
          <cell r="BA304">
            <v>9.6277800000000013</v>
          </cell>
          <cell r="BB304">
            <v>3.6270799999999999</v>
          </cell>
          <cell r="BD304">
            <v>0</v>
          </cell>
          <cell r="BE304">
            <v>0</v>
          </cell>
          <cell r="BF304">
            <v>0</v>
          </cell>
        </row>
        <row r="305">
          <cell r="A305" t="str">
            <v xml:space="preserve">   W98048  </v>
          </cell>
          <cell r="B305" t="str">
            <v xml:space="preserve">   W98048      С.раб вТЗРпр.мат.без</v>
          </cell>
          <cell r="C305">
            <v>0.45306000000000002</v>
          </cell>
          <cell r="D305">
            <v>109.093</v>
          </cell>
          <cell r="F305">
            <v>1.1334599999999999</v>
          </cell>
          <cell r="H305">
            <v>0.12998000000000001</v>
          </cell>
          <cell r="I305">
            <v>0</v>
          </cell>
          <cell r="J305">
            <v>1.2634399999999999</v>
          </cell>
          <cell r="L305">
            <v>0.32332</v>
          </cell>
          <cell r="M305">
            <v>0</v>
          </cell>
          <cell r="N305">
            <v>1.5867599999999999</v>
          </cell>
          <cell r="P305">
            <v>0.30077999999999999</v>
          </cell>
          <cell r="Q305">
            <v>0</v>
          </cell>
          <cell r="R305">
            <v>1.88754</v>
          </cell>
          <cell r="T305">
            <v>2.9220199999999998</v>
          </cell>
          <cell r="U305">
            <v>0</v>
          </cell>
          <cell r="V305">
            <v>4.8095599999999994</v>
          </cell>
          <cell r="X305">
            <v>0.28338999999999998</v>
          </cell>
          <cell r="Y305">
            <v>0</v>
          </cell>
          <cell r="Z305">
            <v>5.0929499999999992</v>
          </cell>
          <cell r="AB305">
            <v>1.4143599999999998</v>
          </cell>
          <cell r="AC305">
            <v>0</v>
          </cell>
          <cell r="AD305">
            <v>6.5073099999999986</v>
          </cell>
          <cell r="AF305">
            <v>0.21071999999999999</v>
          </cell>
          <cell r="AG305">
            <v>0</v>
          </cell>
          <cell r="AH305">
            <v>6.7180299999999988</v>
          </cell>
          <cell r="AJ305">
            <v>0.65557999999999994</v>
          </cell>
          <cell r="AK305">
            <v>0</v>
          </cell>
          <cell r="AL305">
            <v>7.3736099999999984</v>
          </cell>
          <cell r="AN305">
            <v>1.32833</v>
          </cell>
          <cell r="AO305">
            <v>0</v>
          </cell>
          <cell r="AP305">
            <v>8.7019399999999987</v>
          </cell>
          <cell r="AR305">
            <v>0.53846000000000005</v>
          </cell>
          <cell r="AS305">
            <v>0</v>
          </cell>
          <cell r="AT305">
            <v>9.2403999999999993</v>
          </cell>
          <cell r="AU305">
            <v>0</v>
          </cell>
          <cell r="AV305">
            <v>0.53846000000000005</v>
          </cell>
          <cell r="AW305">
            <v>0</v>
          </cell>
          <cell r="AX305">
            <v>9.7788599999999999</v>
          </cell>
          <cell r="AY305">
            <v>0.45306000000000002</v>
          </cell>
          <cell r="AZ305">
            <v>0</v>
          </cell>
          <cell r="BA305">
            <v>0.39112000000000002</v>
          </cell>
          <cell r="BB305">
            <v>0.14734</v>
          </cell>
          <cell r="BD305">
            <v>0</v>
          </cell>
          <cell r="BE305">
            <v>0</v>
          </cell>
          <cell r="BF305">
            <v>0</v>
          </cell>
        </row>
        <row r="306">
          <cell r="A306" t="str">
            <v xml:space="preserve">   W98052  </v>
          </cell>
          <cell r="B306" t="str">
            <v xml:space="preserve">   W98052      Снабж-сб.РасМатСобПр</v>
          </cell>
          <cell r="C306">
            <v>5.4437899999999999</v>
          </cell>
          <cell r="D306">
            <v>3.3010000000000002</v>
          </cell>
          <cell r="I306">
            <v>0</v>
          </cell>
          <cell r="J306">
            <v>0</v>
          </cell>
          <cell r="M306">
            <v>0</v>
          </cell>
          <cell r="N306">
            <v>0</v>
          </cell>
          <cell r="Q306">
            <v>0</v>
          </cell>
          <cell r="R306">
            <v>0</v>
          </cell>
          <cell r="T306">
            <v>1.1626099999999999</v>
          </cell>
          <cell r="U306">
            <v>0</v>
          </cell>
          <cell r="V306">
            <v>1.1626099999999999</v>
          </cell>
          <cell r="Y306">
            <v>0</v>
          </cell>
          <cell r="Z306">
            <v>1.1626099999999999</v>
          </cell>
          <cell r="AB306">
            <v>0</v>
          </cell>
          <cell r="AC306">
            <v>0</v>
          </cell>
          <cell r="AD306">
            <v>1.1626099999999999</v>
          </cell>
          <cell r="AF306">
            <v>0</v>
          </cell>
          <cell r="AG306">
            <v>0</v>
          </cell>
          <cell r="AH306">
            <v>1.1626099999999999</v>
          </cell>
          <cell r="AJ306">
            <v>0</v>
          </cell>
          <cell r="AK306">
            <v>0</v>
          </cell>
          <cell r="AL306">
            <v>1.1626099999999999</v>
          </cell>
          <cell r="AN306">
            <v>0</v>
          </cell>
          <cell r="AO306">
            <v>0</v>
          </cell>
          <cell r="AP306">
            <v>1.1626099999999999</v>
          </cell>
          <cell r="AR306">
            <v>0</v>
          </cell>
          <cell r="AS306">
            <v>0</v>
          </cell>
          <cell r="AT306">
            <v>1.1626099999999999</v>
          </cell>
          <cell r="AU306">
            <v>0</v>
          </cell>
          <cell r="AV306">
            <v>0</v>
          </cell>
          <cell r="AW306">
            <v>0</v>
          </cell>
          <cell r="AX306">
            <v>1.1626099999999999</v>
          </cell>
          <cell r="AY306">
            <v>5.4437899999999999</v>
          </cell>
          <cell r="AZ306">
            <v>0</v>
          </cell>
          <cell r="BA306">
            <v>0</v>
          </cell>
          <cell r="BB306">
            <v>0</v>
          </cell>
          <cell r="BD306">
            <v>0</v>
          </cell>
          <cell r="BE306">
            <v>0</v>
          </cell>
          <cell r="BF306">
            <v>0</v>
          </cell>
        </row>
        <row r="307">
          <cell r="A307" t="str">
            <v xml:space="preserve">   W98053  </v>
          </cell>
          <cell r="B307" t="str">
            <v xml:space="preserve">   W98053      С.р.откл.соб.материа</v>
          </cell>
          <cell r="C307">
            <v>0.34488000000000002</v>
          </cell>
          <cell r="D307">
            <v>3.3010000000000002</v>
          </cell>
          <cell r="I307">
            <v>0</v>
          </cell>
          <cell r="J307">
            <v>0</v>
          </cell>
          <cell r="M307">
            <v>0</v>
          </cell>
          <cell r="N307">
            <v>0</v>
          </cell>
          <cell r="Q307">
            <v>0</v>
          </cell>
          <cell r="R307">
            <v>0</v>
          </cell>
          <cell r="T307">
            <v>0.11990000000000001</v>
          </cell>
          <cell r="U307">
            <v>0</v>
          </cell>
          <cell r="V307">
            <v>0.11990000000000001</v>
          </cell>
          <cell r="Y307">
            <v>0</v>
          </cell>
          <cell r="Z307">
            <v>0.11990000000000001</v>
          </cell>
          <cell r="AB307">
            <v>0</v>
          </cell>
          <cell r="AC307">
            <v>0</v>
          </cell>
          <cell r="AD307">
            <v>0.11990000000000001</v>
          </cell>
          <cell r="AF307">
            <v>0</v>
          </cell>
          <cell r="AG307">
            <v>0</v>
          </cell>
          <cell r="AH307">
            <v>0.11990000000000001</v>
          </cell>
          <cell r="AJ307">
            <v>0</v>
          </cell>
          <cell r="AK307">
            <v>0</v>
          </cell>
          <cell r="AL307">
            <v>0.11990000000000001</v>
          </cell>
          <cell r="AN307">
            <v>0</v>
          </cell>
          <cell r="AO307">
            <v>0</v>
          </cell>
          <cell r="AP307">
            <v>0.11990000000000001</v>
          </cell>
          <cell r="AR307">
            <v>0</v>
          </cell>
          <cell r="AS307">
            <v>0</v>
          </cell>
          <cell r="AT307">
            <v>0.11990000000000001</v>
          </cell>
          <cell r="AU307">
            <v>0</v>
          </cell>
          <cell r="AV307">
            <v>0</v>
          </cell>
          <cell r="AW307">
            <v>0</v>
          </cell>
          <cell r="AX307">
            <v>0.11990000000000001</v>
          </cell>
          <cell r="AY307">
            <v>0.34488000000000002</v>
          </cell>
          <cell r="AZ307">
            <v>0</v>
          </cell>
          <cell r="BA307">
            <v>0</v>
          </cell>
          <cell r="BB307">
            <v>0</v>
          </cell>
          <cell r="BD307">
            <v>0</v>
          </cell>
          <cell r="BE307">
            <v>0</v>
          </cell>
          <cell r="BF307">
            <v>0</v>
          </cell>
        </row>
        <row r="308">
          <cell r="A308" t="str">
            <v xml:space="preserve">   W99001  </v>
          </cell>
          <cell r="B308" t="str">
            <v xml:space="preserve">   W99001      Общехозяйственные расходы</v>
          </cell>
          <cell r="C308">
            <v>0</v>
          </cell>
          <cell r="D308">
            <v>0</v>
          </cell>
          <cell r="I308">
            <v>0</v>
          </cell>
          <cell r="J308">
            <v>0</v>
          </cell>
          <cell r="M308">
            <v>0</v>
          </cell>
          <cell r="N308">
            <v>0</v>
          </cell>
          <cell r="Q308">
            <v>0</v>
          </cell>
          <cell r="R308">
            <v>0</v>
          </cell>
          <cell r="U308">
            <v>0</v>
          </cell>
          <cell r="V308">
            <v>0</v>
          </cell>
          <cell r="Y308">
            <v>0</v>
          </cell>
          <cell r="Z308">
            <v>0</v>
          </cell>
          <cell r="AB308">
            <v>0</v>
          </cell>
          <cell r="AC308">
            <v>0</v>
          </cell>
          <cell r="AD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  <cell r="AK308">
            <v>0</v>
          </cell>
          <cell r="AL308">
            <v>0</v>
          </cell>
          <cell r="AN308">
            <v>0</v>
          </cell>
          <cell r="AO308">
            <v>0</v>
          </cell>
          <cell r="AP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D308">
            <v>0</v>
          </cell>
          <cell r="BE308">
            <v>0</v>
          </cell>
          <cell r="BF308">
            <v>0</v>
          </cell>
        </row>
        <row r="309">
          <cell r="A309" t="str">
            <v>*    Затрат</v>
          </cell>
          <cell r="B309" t="str">
            <v>*    Затраты</v>
          </cell>
          <cell r="C309">
            <v>8338.5577400000002</v>
          </cell>
          <cell r="F309">
            <v>3946.6482099999998</v>
          </cell>
          <cell r="H309">
            <v>10411.550370000003</v>
          </cell>
          <cell r="J309">
            <v>14358.198580000004</v>
          </cell>
          <cell r="L309">
            <v>17542.302599999999</v>
          </cell>
          <cell r="N309">
            <v>31900.501179999999</v>
          </cell>
          <cell r="P309">
            <v>19824.547620000001</v>
          </cell>
          <cell r="R309">
            <v>51725.048800000011</v>
          </cell>
          <cell r="T309">
            <v>21937.870420000003</v>
          </cell>
          <cell r="V309">
            <v>73662.919219999996</v>
          </cell>
          <cell r="X309">
            <v>23702.74195</v>
          </cell>
          <cell r="Z309">
            <v>97365.66117000005</v>
          </cell>
          <cell r="AB309">
            <v>29795.067799999993</v>
          </cell>
          <cell r="AD309">
            <v>127160.72897000004</v>
          </cell>
          <cell r="AF309">
            <v>27246.006739999997</v>
          </cell>
          <cell r="AH309">
            <v>154406.73570999992</v>
          </cell>
          <cell r="AJ309">
            <v>27950.716949999991</v>
          </cell>
          <cell r="AL309">
            <v>182357.45265999998</v>
          </cell>
          <cell r="AN309">
            <v>28302.531300000002</v>
          </cell>
          <cell r="AP309">
            <v>210659.98396000004</v>
          </cell>
          <cell r="AR309">
            <v>31146.337920000002</v>
          </cell>
          <cell r="AT309">
            <v>241806.32188</v>
          </cell>
          <cell r="AV309">
            <v>31146.337920000002</v>
          </cell>
          <cell r="AX309">
            <v>272952.65980000014</v>
          </cell>
          <cell r="AY309">
            <v>8338.5577400000002</v>
          </cell>
          <cell r="AZ309">
            <v>10419.88156</v>
          </cell>
          <cell r="BA309">
            <v>478.97231000000022</v>
          </cell>
          <cell r="BB309">
            <v>24.117689999999996</v>
          </cell>
          <cell r="BC309">
            <v>0</v>
          </cell>
          <cell r="BD309">
            <v>869.68861000000004</v>
          </cell>
          <cell r="BE309">
            <v>17517.6908</v>
          </cell>
          <cell r="BF309">
            <v>1835.98695</v>
          </cell>
        </row>
        <row r="310">
          <cell r="A310" t="str">
            <v>Всего</v>
          </cell>
          <cell r="B310" t="str">
            <v>Всего</v>
          </cell>
          <cell r="F310">
            <v>148321.51433999997</v>
          </cell>
          <cell r="H310">
            <v>197202.92324999999</v>
          </cell>
          <cell r="J310">
            <v>345524.43759000016</v>
          </cell>
          <cell r="L310">
            <v>203642.06443</v>
          </cell>
          <cell r="N310">
            <v>549166.50201999978</v>
          </cell>
          <cell r="P310">
            <v>232513.53077000001</v>
          </cell>
          <cell r="R310">
            <v>781680.03279000008</v>
          </cell>
          <cell r="T310">
            <v>198855.07366999995</v>
          </cell>
          <cell r="V310">
            <v>980535.10646000039</v>
          </cell>
          <cell r="X310">
            <v>217894.61462000007</v>
          </cell>
          <cell r="Z310">
            <v>1198429.7210800003</v>
          </cell>
          <cell r="AB310">
            <v>218744.81313000014</v>
          </cell>
          <cell r="AD310">
            <v>1417174.5342099997</v>
          </cell>
          <cell r="AF310">
            <v>212332.44420000003</v>
          </cell>
          <cell r="AH310">
            <v>1629506.9784100002</v>
          </cell>
          <cell r="AJ310">
            <v>188676.41870000001</v>
          </cell>
          <cell r="AL310">
            <v>1818183.3971099998</v>
          </cell>
          <cell r="AN310">
            <v>215669.86381000013</v>
          </cell>
          <cell r="AP310">
            <v>2033853.26092</v>
          </cell>
          <cell r="AR310">
            <v>207691.05976</v>
          </cell>
          <cell r="AT310">
            <v>2241544.3206799999</v>
          </cell>
          <cell r="AV310">
            <v>207691.05976</v>
          </cell>
          <cell r="AX310">
            <v>2449235.3804400004</v>
          </cell>
          <cell r="AY310">
            <v>0</v>
          </cell>
          <cell r="AZ310">
            <v>0</v>
          </cell>
        </row>
        <row r="311">
          <cell r="A311" t="str">
            <v>Численность</v>
          </cell>
          <cell r="B311" t="str">
            <v>Численность, чел.</v>
          </cell>
          <cell r="F311">
            <v>630</v>
          </cell>
          <cell r="H311">
            <v>630</v>
          </cell>
          <cell r="J311">
            <v>630</v>
          </cell>
          <cell r="L311">
            <v>639</v>
          </cell>
          <cell r="N311">
            <v>633</v>
          </cell>
          <cell r="P311">
            <v>639</v>
          </cell>
          <cell r="R311">
            <v>634.5</v>
          </cell>
          <cell r="T311">
            <v>627</v>
          </cell>
          <cell r="V311">
            <v>633</v>
          </cell>
          <cell r="X311">
            <v>635</v>
          </cell>
          <cell r="Z311">
            <v>633.33333333333337</v>
          </cell>
          <cell r="AB311">
            <v>649</v>
          </cell>
          <cell r="AD311">
            <v>635.57142857142856</v>
          </cell>
          <cell r="AF311">
            <v>654</v>
          </cell>
          <cell r="AH311">
            <v>637.875</v>
          </cell>
          <cell r="AJ311">
            <v>640</v>
          </cell>
          <cell r="AL311">
            <v>638.11111111111109</v>
          </cell>
          <cell r="AN311">
            <v>628</v>
          </cell>
          <cell r="AP311">
            <v>637.1</v>
          </cell>
          <cell r="AR311">
            <v>626</v>
          </cell>
          <cell r="AT311">
            <v>636.09090909090912</v>
          </cell>
          <cell r="AU311">
            <v>0</v>
          </cell>
          <cell r="AV311">
            <v>626</v>
          </cell>
          <cell r="AX311">
            <v>635.25</v>
          </cell>
        </row>
        <row r="312">
          <cell r="A312" t="str">
            <v xml:space="preserve">   W00000  </v>
          </cell>
          <cell r="B312" t="str">
            <v xml:space="preserve">   W00000    АУП-Управление</v>
          </cell>
          <cell r="C312">
            <v>0</v>
          </cell>
          <cell r="F312">
            <v>124089.35707999984</v>
          </cell>
          <cell r="H312">
            <v>164899.43152999989</v>
          </cell>
          <cell r="J312">
            <v>288988.7886099997</v>
          </cell>
          <cell r="L312">
            <v>162993.82213000028</v>
          </cell>
          <cell r="N312">
            <v>451982.61073999997</v>
          </cell>
          <cell r="P312">
            <v>189274.50006000005</v>
          </cell>
          <cell r="R312">
            <v>641257.11080000002</v>
          </cell>
          <cell r="T312">
            <v>156353.74492</v>
          </cell>
          <cell r="V312">
            <v>797610.85571999999</v>
          </cell>
          <cell r="X312">
            <v>170900.1715100001</v>
          </cell>
          <cell r="Z312">
            <v>968511.02723000012</v>
          </cell>
          <cell r="AB312">
            <v>161205.45075999972</v>
          </cell>
          <cell r="AD312">
            <v>1129716.4779899998</v>
          </cell>
          <cell r="AF312">
            <v>161796.65199999916</v>
          </cell>
          <cell r="AH312">
            <v>1291513.1299899989</v>
          </cell>
          <cell r="AJ312">
            <v>135758.21272000007</v>
          </cell>
          <cell r="AL312">
            <v>1427271.3427099991</v>
          </cell>
          <cell r="AN312">
            <v>163171.18045000042</v>
          </cell>
          <cell r="AP312">
            <v>1590442.5231599994</v>
          </cell>
          <cell r="AR312">
            <v>149733.46947999988</v>
          </cell>
          <cell r="AT312">
            <v>1740175.9926399994</v>
          </cell>
          <cell r="AU312">
            <v>0</v>
          </cell>
          <cell r="AV312">
            <v>149733.46947999988</v>
          </cell>
          <cell r="AX312">
            <v>1889909.4621199993</v>
          </cell>
        </row>
        <row r="313">
          <cell r="B313" t="str">
            <v>Процент УР</v>
          </cell>
          <cell r="F313">
            <v>0.83662412450528023</v>
          </cell>
          <cell r="H313">
            <v>0.83619161832074862</v>
          </cell>
          <cell r="J313">
            <v>0.83637727804629047</v>
          </cell>
          <cell r="L313">
            <v>0.80039368382079934</v>
          </cell>
          <cell r="N313">
            <v>0.82303383232129379</v>
          </cell>
          <cell r="P313">
            <v>0.81403649685758905</v>
          </cell>
          <cell r="R313">
            <v>0.82035754260116178</v>
          </cell>
          <cell r="T313">
            <v>0.78626982975284343</v>
          </cell>
          <cell r="V313">
            <v>0.81344446564447148</v>
          </cell>
          <cell r="X313">
            <v>0.78432489856641707</v>
          </cell>
          <cell r="Z313">
            <v>0.8081500401685614</v>
          </cell>
          <cell r="AB313">
            <v>0.73695667775306395</v>
          </cell>
          <cell r="AD313">
            <v>0.79716114756447931</v>
          </cell>
          <cell r="AF313">
            <v>0.76199684230828035</v>
          </cell>
          <cell r="AH313">
            <v>0.79257907275131734</v>
          </cell>
          <cell r="AJ313">
            <v>0.71952930660539438</v>
          </cell>
          <cell r="AL313">
            <v>0.78499855678951036</v>
          </cell>
          <cell r="AN313">
            <v>0.75657849255077303</v>
          </cell>
          <cell r="AP313">
            <v>0.78198489228302204</v>
          </cell>
          <cell r="AR313">
            <v>0.72094325895888955</v>
          </cell>
          <cell r="AT313">
            <v>0.77632905875896119</v>
          </cell>
          <cell r="AV313">
            <v>0.72094325895888955</v>
          </cell>
          <cell r="AX313">
            <v>0.7716324356626274</v>
          </cell>
        </row>
      </sheetData>
      <sheetData sheetId="24" refreshError="1">
        <row r="1">
          <cell r="A1" t="str">
            <v>Смета затрат управленческих расходов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  <cell r="O2" t="str">
            <v>кол-во</v>
          </cell>
          <cell r="P2" t="str">
            <v>тыс.руб.</v>
          </cell>
          <cell r="Q2" t="str">
            <v>кол-во</v>
          </cell>
          <cell r="R2" t="str">
            <v>тыс.руб.</v>
          </cell>
          <cell r="S2" t="str">
            <v>кол-во</v>
          </cell>
          <cell r="T2" t="str">
            <v>тыс.руб.</v>
          </cell>
          <cell r="U2" t="str">
            <v>кол-во</v>
          </cell>
          <cell r="V2" t="str">
            <v>тыс.руб.</v>
          </cell>
          <cell r="W2" t="str">
            <v>кол-во</v>
          </cell>
          <cell r="X2" t="str">
            <v>тыс.руб.</v>
          </cell>
          <cell r="Y2" t="str">
            <v>кол-во</v>
          </cell>
          <cell r="Z2" t="str">
            <v>тыс.руб.</v>
          </cell>
          <cell r="AA2" t="str">
            <v>кол-во</v>
          </cell>
          <cell r="AB2" t="str">
            <v>тыс.руб.</v>
          </cell>
          <cell r="AC2" t="str">
            <v>кол-во</v>
          </cell>
          <cell r="AD2" t="str">
            <v>тыс.руб.</v>
          </cell>
          <cell r="AE2" t="str">
            <v>кол-во</v>
          </cell>
          <cell r="AF2" t="str">
            <v>тыс.руб.</v>
          </cell>
          <cell r="AG2" t="str">
            <v>кол-во</v>
          </cell>
          <cell r="AH2" t="str">
            <v>тыс.руб.</v>
          </cell>
          <cell r="AI2" t="str">
            <v>кол-во</v>
          </cell>
          <cell r="AJ2" t="str">
            <v>тыс.руб.</v>
          </cell>
          <cell r="AK2" t="str">
            <v>кол-во</v>
          </cell>
          <cell r="AL2" t="str">
            <v>тыс.руб.</v>
          </cell>
          <cell r="AM2" t="str">
            <v>кол-во</v>
          </cell>
          <cell r="AN2" t="str">
            <v>тыс.руб.</v>
          </cell>
          <cell r="AO2" t="str">
            <v>кол-во</v>
          </cell>
          <cell r="AP2" t="str">
            <v>тыс.руб.</v>
          </cell>
          <cell r="AQ2" t="str">
            <v>кол-во</v>
          </cell>
          <cell r="AR2" t="str">
            <v>тыс.руб.</v>
          </cell>
          <cell r="AS2" t="str">
            <v>кол-во</v>
          </cell>
          <cell r="AT2" t="str">
            <v>тыс.руб.</v>
          </cell>
          <cell r="AU2" t="str">
            <v>кол-во</v>
          </cell>
          <cell r="AV2" t="str">
            <v>тыс.руб.</v>
          </cell>
          <cell r="AW2" t="str">
            <v>кол-во</v>
          </cell>
          <cell r="AX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2 месяца</v>
          </cell>
          <cell r="L3" t="str">
            <v>Март</v>
          </cell>
          <cell r="N3" t="str">
            <v>3 месяца</v>
          </cell>
          <cell r="P3" t="str">
            <v>Апрель</v>
          </cell>
          <cell r="R3" t="str">
            <v>4 месяца</v>
          </cell>
          <cell r="T3" t="str">
            <v>Май</v>
          </cell>
          <cell r="V3" t="str">
            <v>5 месяцев</v>
          </cell>
          <cell r="X3" t="str">
            <v>Июнь</v>
          </cell>
          <cell r="Z3" t="str">
            <v>6 месяцев</v>
          </cell>
          <cell r="AB3" t="str">
            <v>Июль</v>
          </cell>
          <cell r="AD3" t="str">
            <v>7 месяцев</v>
          </cell>
          <cell r="AF3" t="str">
            <v>Август</v>
          </cell>
          <cell r="AH3" t="str">
            <v>8 месяцев</v>
          </cell>
          <cell r="AJ3" t="str">
            <v>Сентябрь</v>
          </cell>
          <cell r="AL3" t="str">
            <v>9 месяцев</v>
          </cell>
          <cell r="AN3" t="str">
            <v>Октябрь</v>
          </cell>
          <cell r="AP3" t="str">
            <v>10 месяцев</v>
          </cell>
          <cell r="AR3" t="str">
            <v>Ноябрь</v>
          </cell>
          <cell r="AT3" t="str">
            <v>11 месяцев</v>
          </cell>
          <cell r="AV3" t="str">
            <v>Декабрь</v>
          </cell>
          <cell r="AX3" t="str">
            <v>12 месяцев</v>
          </cell>
        </row>
        <row r="4">
          <cell r="J4" t="str">
            <v xml:space="preserve"> года</v>
          </cell>
          <cell r="N4" t="str">
            <v xml:space="preserve"> года</v>
          </cell>
          <cell r="R4" t="str">
            <v xml:space="preserve"> года</v>
          </cell>
          <cell r="V4" t="str">
            <v xml:space="preserve"> года</v>
          </cell>
          <cell r="Z4" t="str">
            <v xml:space="preserve"> года</v>
          </cell>
          <cell r="AD4" t="str">
            <v xml:space="preserve"> года</v>
          </cell>
          <cell r="AH4" t="str">
            <v xml:space="preserve"> года</v>
          </cell>
          <cell r="AL4" t="str">
            <v xml:space="preserve"> года</v>
          </cell>
          <cell r="AP4" t="str">
            <v xml:space="preserve"> года</v>
          </cell>
          <cell r="AT4" t="str">
            <v xml:space="preserve"> года</v>
          </cell>
          <cell r="AX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СписаниеОС&lt;10тыс.</v>
          </cell>
          <cell r="C5">
            <v>0</v>
          </cell>
          <cell r="D5">
            <v>0</v>
          </cell>
          <cell r="E5">
            <v>0</v>
          </cell>
          <cell r="F5">
            <v>8.1130600000000008</v>
          </cell>
          <cell r="G5">
            <v>0</v>
          </cell>
          <cell r="H5">
            <v>12.57366</v>
          </cell>
          <cell r="I5">
            <v>0</v>
          </cell>
          <cell r="J5">
            <v>20.686720000000001</v>
          </cell>
          <cell r="K5">
            <v>0</v>
          </cell>
          <cell r="L5">
            <v>0</v>
          </cell>
          <cell r="M5">
            <v>0</v>
          </cell>
          <cell r="N5">
            <v>20.686720000000001</v>
          </cell>
          <cell r="O5">
            <v>0</v>
          </cell>
          <cell r="P5">
            <v>107.41916999999999</v>
          </cell>
          <cell r="Q5">
            <v>0</v>
          </cell>
          <cell r="R5">
            <v>128.10588999999999</v>
          </cell>
          <cell r="S5">
            <v>0</v>
          </cell>
          <cell r="T5">
            <v>621.45521999999994</v>
          </cell>
          <cell r="U5">
            <v>0</v>
          </cell>
          <cell r="V5">
            <v>749.56110999999987</v>
          </cell>
          <cell r="W5">
            <v>0</v>
          </cell>
          <cell r="X5">
            <v>0</v>
          </cell>
          <cell r="Y5">
            <v>0</v>
          </cell>
          <cell r="Z5">
            <v>749.56110999999987</v>
          </cell>
          <cell r="AA5">
            <v>0</v>
          </cell>
          <cell r="AB5">
            <v>0</v>
          </cell>
          <cell r="AC5">
            <v>0</v>
          </cell>
          <cell r="AD5">
            <v>749.56110999999987</v>
          </cell>
          <cell r="AE5">
            <v>0</v>
          </cell>
          <cell r="AF5">
            <v>0</v>
          </cell>
          <cell r="AG5">
            <v>0</v>
          </cell>
          <cell r="AH5">
            <v>749.56110999999987</v>
          </cell>
          <cell r="AI5">
            <v>0</v>
          </cell>
          <cell r="AJ5">
            <v>0</v>
          </cell>
          <cell r="AK5">
            <v>0</v>
          </cell>
          <cell r="AL5">
            <v>749.56110999999987</v>
          </cell>
          <cell r="AM5">
            <v>0</v>
          </cell>
          <cell r="AN5">
            <v>0</v>
          </cell>
          <cell r="AO5">
            <v>0</v>
          </cell>
          <cell r="AP5">
            <v>749.56110999999987</v>
          </cell>
          <cell r="AQ5">
            <v>0</v>
          </cell>
          <cell r="AR5">
            <v>0</v>
          </cell>
          <cell r="AS5">
            <v>0</v>
          </cell>
          <cell r="AT5">
            <v>749.56110999999987</v>
          </cell>
          <cell r="AU5">
            <v>0</v>
          </cell>
          <cell r="AV5">
            <v>0</v>
          </cell>
          <cell r="AW5">
            <v>0</v>
          </cell>
          <cell r="AX5">
            <v>749.56110999999987</v>
          </cell>
        </row>
        <row r="6">
          <cell r="A6" t="str">
            <v xml:space="preserve">   31201200</v>
          </cell>
          <cell r="B6" t="str">
            <v xml:space="preserve">   31201200  ВспомогатМатериал</v>
          </cell>
          <cell r="C6">
            <v>29.21922</v>
          </cell>
          <cell r="D6">
            <v>0</v>
          </cell>
          <cell r="E6">
            <v>0</v>
          </cell>
          <cell r="F6">
            <v>141.53076999999999</v>
          </cell>
          <cell r="G6">
            <v>0</v>
          </cell>
          <cell r="H6">
            <v>140.60977</v>
          </cell>
          <cell r="I6">
            <v>0</v>
          </cell>
          <cell r="J6">
            <v>282.14053999999999</v>
          </cell>
          <cell r="K6">
            <v>0</v>
          </cell>
          <cell r="L6">
            <v>156.54795999999999</v>
          </cell>
          <cell r="M6">
            <v>0</v>
          </cell>
          <cell r="N6">
            <v>438.68849999999998</v>
          </cell>
          <cell r="O6">
            <v>0</v>
          </cell>
          <cell r="P6">
            <v>246.89107999999999</v>
          </cell>
          <cell r="Q6">
            <v>0</v>
          </cell>
          <cell r="R6">
            <v>685.57957999999996</v>
          </cell>
          <cell r="S6">
            <v>0</v>
          </cell>
          <cell r="T6">
            <v>179.39953</v>
          </cell>
          <cell r="U6">
            <v>0</v>
          </cell>
          <cell r="V6">
            <v>864.97910999999999</v>
          </cell>
          <cell r="W6">
            <v>0</v>
          </cell>
          <cell r="X6">
            <v>170.83189999999999</v>
          </cell>
          <cell r="Y6">
            <v>0</v>
          </cell>
          <cell r="Z6">
            <v>1035.8110099999999</v>
          </cell>
          <cell r="AA6">
            <v>0</v>
          </cell>
          <cell r="AB6">
            <v>217.64554000000001</v>
          </cell>
          <cell r="AC6">
            <v>0</v>
          </cell>
          <cell r="AD6">
            <v>1253.4565499999999</v>
          </cell>
          <cell r="AE6">
            <v>0</v>
          </cell>
          <cell r="AF6">
            <v>337.82719000000003</v>
          </cell>
          <cell r="AG6">
            <v>0</v>
          </cell>
          <cell r="AH6">
            <v>1591.2837399999999</v>
          </cell>
          <cell r="AI6">
            <v>0</v>
          </cell>
          <cell r="AJ6">
            <v>109.54894</v>
          </cell>
          <cell r="AK6">
            <v>0</v>
          </cell>
          <cell r="AL6">
            <v>1700.8326799999998</v>
          </cell>
          <cell r="AM6">
            <v>0</v>
          </cell>
          <cell r="AN6">
            <v>543.15076999999997</v>
          </cell>
          <cell r="AO6">
            <v>0</v>
          </cell>
          <cell r="AP6">
            <v>2243.9834499999997</v>
          </cell>
          <cell r="AQ6">
            <v>0</v>
          </cell>
          <cell r="AR6">
            <v>178.31710000000001</v>
          </cell>
          <cell r="AS6">
            <v>0</v>
          </cell>
          <cell r="AT6">
            <v>2422.3005499999999</v>
          </cell>
          <cell r="AU6">
            <v>0</v>
          </cell>
          <cell r="AV6">
            <v>178.31710000000001</v>
          </cell>
          <cell r="AW6">
            <v>0</v>
          </cell>
          <cell r="AX6">
            <v>2600.6176500000001</v>
          </cell>
        </row>
        <row r="7">
          <cell r="A7" t="str">
            <v xml:space="preserve">   31201300</v>
          </cell>
          <cell r="B7" t="str">
            <v xml:space="preserve">   31201300  СпецИнструментПри</v>
          </cell>
          <cell r="C7">
            <v>56.065580000000004</v>
          </cell>
          <cell r="D7">
            <v>0</v>
          </cell>
          <cell r="E7">
            <v>0</v>
          </cell>
          <cell r="F7">
            <v>134.49010999999999</v>
          </cell>
          <cell r="G7">
            <v>0</v>
          </cell>
          <cell r="H7">
            <v>0</v>
          </cell>
          <cell r="I7">
            <v>0</v>
          </cell>
          <cell r="J7">
            <v>134.49010999999999</v>
          </cell>
          <cell r="K7">
            <v>0</v>
          </cell>
          <cell r="L7">
            <v>0</v>
          </cell>
          <cell r="M7">
            <v>0</v>
          </cell>
          <cell r="N7">
            <v>134.49010999999999</v>
          </cell>
          <cell r="O7">
            <v>0</v>
          </cell>
          <cell r="P7">
            <v>109.46606</v>
          </cell>
          <cell r="Q7">
            <v>0</v>
          </cell>
          <cell r="R7">
            <v>243.95616999999999</v>
          </cell>
          <cell r="S7">
            <v>0</v>
          </cell>
          <cell r="T7">
            <v>0</v>
          </cell>
          <cell r="U7">
            <v>0</v>
          </cell>
          <cell r="V7">
            <v>243.95616999999999</v>
          </cell>
          <cell r="W7">
            <v>0</v>
          </cell>
          <cell r="X7">
            <v>34.907899999999998</v>
          </cell>
          <cell r="Y7">
            <v>0</v>
          </cell>
          <cell r="Z7">
            <v>278.86406999999997</v>
          </cell>
          <cell r="AA7">
            <v>0</v>
          </cell>
          <cell r="AB7">
            <v>0</v>
          </cell>
          <cell r="AC7">
            <v>0</v>
          </cell>
          <cell r="AD7">
            <v>278.86406999999997</v>
          </cell>
          <cell r="AE7">
            <v>0</v>
          </cell>
          <cell r="AF7">
            <v>2007.7673200000002</v>
          </cell>
          <cell r="AG7">
            <v>0</v>
          </cell>
          <cell r="AH7">
            <v>2286.63139</v>
          </cell>
          <cell r="AI7">
            <v>0</v>
          </cell>
          <cell r="AJ7">
            <v>371.72692000000001</v>
          </cell>
          <cell r="AK7">
            <v>0</v>
          </cell>
          <cell r="AL7">
            <v>2658.3583100000001</v>
          </cell>
          <cell r="AM7">
            <v>0</v>
          </cell>
          <cell r="AN7">
            <v>704.11252999999999</v>
          </cell>
          <cell r="AO7">
            <v>0</v>
          </cell>
          <cell r="AP7">
            <v>3362.47084</v>
          </cell>
          <cell r="AQ7">
            <v>0</v>
          </cell>
          <cell r="AR7">
            <v>0</v>
          </cell>
          <cell r="AS7">
            <v>0</v>
          </cell>
          <cell r="AT7">
            <v>3362.47084</v>
          </cell>
          <cell r="AU7">
            <v>0</v>
          </cell>
          <cell r="AV7">
            <v>0</v>
          </cell>
          <cell r="AW7">
            <v>0</v>
          </cell>
          <cell r="AX7">
            <v>3362.47084</v>
          </cell>
        </row>
        <row r="8">
          <cell r="A8" t="str">
            <v xml:space="preserve">   31201400</v>
          </cell>
          <cell r="B8" t="str">
            <v xml:space="preserve">   31201400  Специальная одежд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36.12730999999999</v>
          </cell>
          <cell r="Q8">
            <v>0</v>
          </cell>
          <cell r="R8">
            <v>136.12730999999999</v>
          </cell>
          <cell r="S8">
            <v>0</v>
          </cell>
          <cell r="T8">
            <v>0</v>
          </cell>
          <cell r="U8">
            <v>0</v>
          </cell>
          <cell r="V8">
            <v>136.12730999999999</v>
          </cell>
          <cell r="W8">
            <v>0</v>
          </cell>
          <cell r="X8">
            <v>0</v>
          </cell>
          <cell r="Y8">
            <v>0</v>
          </cell>
          <cell r="Z8">
            <v>136.12730999999999</v>
          </cell>
          <cell r="AA8">
            <v>0</v>
          </cell>
          <cell r="AB8">
            <v>0</v>
          </cell>
          <cell r="AC8">
            <v>0</v>
          </cell>
          <cell r="AD8">
            <v>136.12730999999999</v>
          </cell>
          <cell r="AE8">
            <v>0</v>
          </cell>
          <cell r="AF8">
            <v>0</v>
          </cell>
          <cell r="AG8">
            <v>0</v>
          </cell>
          <cell r="AH8">
            <v>136.12730999999999</v>
          </cell>
          <cell r="AI8">
            <v>0</v>
          </cell>
          <cell r="AJ8">
            <v>0</v>
          </cell>
          <cell r="AK8">
            <v>0</v>
          </cell>
          <cell r="AL8">
            <v>136.12730999999999</v>
          </cell>
          <cell r="AM8">
            <v>0</v>
          </cell>
          <cell r="AN8">
            <v>0</v>
          </cell>
          <cell r="AO8">
            <v>0</v>
          </cell>
          <cell r="AP8">
            <v>136.12730999999999</v>
          </cell>
          <cell r="AQ8">
            <v>0</v>
          </cell>
          <cell r="AR8">
            <v>0</v>
          </cell>
          <cell r="AS8">
            <v>0</v>
          </cell>
          <cell r="AT8">
            <v>136.12730999999999</v>
          </cell>
          <cell r="AU8">
            <v>0</v>
          </cell>
          <cell r="AV8">
            <v>0</v>
          </cell>
          <cell r="AW8">
            <v>0</v>
          </cell>
          <cell r="AX8">
            <v>136.12730999999999</v>
          </cell>
        </row>
        <row r="9">
          <cell r="A9" t="str">
            <v xml:space="preserve">   31201401</v>
          </cell>
          <cell r="B9" t="str">
            <v xml:space="preserve">   31201401  СпецОдеждаВЭкспл</v>
          </cell>
          <cell r="C9">
            <v>0.54576000000000002</v>
          </cell>
          <cell r="D9">
            <v>0</v>
          </cell>
          <cell r="E9">
            <v>0</v>
          </cell>
          <cell r="F9">
            <v>2.1729999999999999E-2</v>
          </cell>
          <cell r="G9">
            <v>0</v>
          </cell>
          <cell r="H9">
            <v>2.1729999999999999E-2</v>
          </cell>
          <cell r="I9">
            <v>0</v>
          </cell>
          <cell r="J9">
            <v>4.3459999999999999E-2</v>
          </cell>
          <cell r="K9">
            <v>0</v>
          </cell>
          <cell r="L9">
            <v>2.172E-2</v>
          </cell>
          <cell r="M9">
            <v>0</v>
          </cell>
          <cell r="N9">
            <v>6.5180000000000002E-2</v>
          </cell>
          <cell r="O9">
            <v>0</v>
          </cell>
          <cell r="P9">
            <v>2.1729999999999999E-2</v>
          </cell>
          <cell r="Q9">
            <v>0</v>
          </cell>
          <cell r="R9">
            <v>8.6910000000000001E-2</v>
          </cell>
          <cell r="S9">
            <v>0</v>
          </cell>
          <cell r="T9">
            <v>2.1729999999999999E-2</v>
          </cell>
          <cell r="U9">
            <v>0</v>
          </cell>
          <cell r="V9">
            <v>0.10864</v>
          </cell>
          <cell r="W9">
            <v>0</v>
          </cell>
          <cell r="X9">
            <v>2.1729999999999999E-2</v>
          </cell>
          <cell r="Y9">
            <v>0</v>
          </cell>
          <cell r="Z9">
            <v>0.13036999999999999</v>
          </cell>
          <cell r="AA9">
            <v>0</v>
          </cell>
          <cell r="AB9">
            <v>2.171E-2</v>
          </cell>
          <cell r="AC9">
            <v>0</v>
          </cell>
          <cell r="AD9">
            <v>0.15207999999999999</v>
          </cell>
          <cell r="AE9">
            <v>0</v>
          </cell>
          <cell r="AF9">
            <v>2.1729999999999999E-2</v>
          </cell>
          <cell r="AG9">
            <v>0</v>
          </cell>
          <cell r="AH9">
            <v>0.17380999999999999</v>
          </cell>
          <cell r="AI9">
            <v>0</v>
          </cell>
          <cell r="AJ9">
            <v>2.1729999999999999E-2</v>
          </cell>
          <cell r="AK9">
            <v>0</v>
          </cell>
          <cell r="AL9">
            <v>0.19553999999999999</v>
          </cell>
          <cell r="AM9">
            <v>0</v>
          </cell>
          <cell r="AN9">
            <v>2.1729999999999999E-2</v>
          </cell>
          <cell r="AO9">
            <v>0</v>
          </cell>
          <cell r="AP9">
            <v>0.21726999999999999</v>
          </cell>
          <cell r="AQ9">
            <v>0</v>
          </cell>
          <cell r="AR9">
            <v>2.172E-2</v>
          </cell>
          <cell r="AS9">
            <v>0</v>
          </cell>
          <cell r="AT9">
            <v>0.23898999999999998</v>
          </cell>
          <cell r="AU9">
            <v>0</v>
          </cell>
          <cell r="AV9">
            <v>2.172E-2</v>
          </cell>
          <cell r="AW9">
            <v>0</v>
          </cell>
          <cell r="AX9">
            <v>0.26071</v>
          </cell>
        </row>
        <row r="10">
          <cell r="A10" t="str">
            <v xml:space="preserve">   31201600</v>
          </cell>
          <cell r="B10" t="str">
            <v xml:space="preserve">   31201600  МатериалыОбщехозя</v>
          </cell>
          <cell r="C10">
            <v>21.954039999999999</v>
          </cell>
          <cell r="D10">
            <v>0</v>
          </cell>
          <cell r="E10">
            <v>0</v>
          </cell>
          <cell r="F10">
            <v>42.702260000000003</v>
          </cell>
          <cell r="G10">
            <v>0</v>
          </cell>
          <cell r="H10">
            <v>15.99508</v>
          </cell>
          <cell r="I10">
            <v>0</v>
          </cell>
          <cell r="J10">
            <v>58.697340000000004</v>
          </cell>
          <cell r="K10">
            <v>0</v>
          </cell>
          <cell r="L10">
            <v>4.5389999999999997</v>
          </cell>
          <cell r="M10">
            <v>0</v>
          </cell>
          <cell r="N10">
            <v>63.236340000000006</v>
          </cell>
          <cell r="O10">
            <v>0</v>
          </cell>
          <cell r="P10">
            <v>25.24419</v>
          </cell>
          <cell r="Q10">
            <v>0</v>
          </cell>
          <cell r="R10">
            <v>88.480530000000002</v>
          </cell>
          <cell r="S10">
            <v>0</v>
          </cell>
          <cell r="T10">
            <v>0.56799999999999995</v>
          </cell>
          <cell r="U10">
            <v>0</v>
          </cell>
          <cell r="V10">
            <v>89.04853</v>
          </cell>
          <cell r="W10">
            <v>0</v>
          </cell>
          <cell r="X10">
            <v>601.11825999999996</v>
          </cell>
          <cell r="Y10">
            <v>0</v>
          </cell>
          <cell r="Z10">
            <v>690.16678999999999</v>
          </cell>
          <cell r="AA10">
            <v>0</v>
          </cell>
          <cell r="AB10">
            <v>13.591629999999999</v>
          </cell>
          <cell r="AC10">
            <v>0</v>
          </cell>
          <cell r="AD10">
            <v>703.75842</v>
          </cell>
          <cell r="AE10">
            <v>0</v>
          </cell>
          <cell r="AF10">
            <v>37.275849999999998</v>
          </cell>
          <cell r="AG10">
            <v>0</v>
          </cell>
          <cell r="AH10">
            <v>741.03426999999999</v>
          </cell>
          <cell r="AI10">
            <v>0</v>
          </cell>
          <cell r="AJ10">
            <v>6.9246600000000003</v>
          </cell>
          <cell r="AK10">
            <v>0</v>
          </cell>
          <cell r="AL10">
            <v>747.95893000000001</v>
          </cell>
          <cell r="AM10">
            <v>0</v>
          </cell>
          <cell r="AN10">
            <v>1872.0137299999999</v>
          </cell>
          <cell r="AO10">
            <v>0</v>
          </cell>
          <cell r="AP10">
            <v>2619.9726599999999</v>
          </cell>
          <cell r="AQ10">
            <v>0</v>
          </cell>
          <cell r="AR10">
            <v>0.57367999999999997</v>
          </cell>
          <cell r="AS10">
            <v>0</v>
          </cell>
          <cell r="AT10">
            <v>2620.5463399999999</v>
          </cell>
          <cell r="AU10">
            <v>0</v>
          </cell>
          <cell r="AV10">
            <v>0.57367999999999997</v>
          </cell>
          <cell r="AW10">
            <v>0</v>
          </cell>
          <cell r="AX10">
            <v>2621.1200199999998</v>
          </cell>
        </row>
        <row r="11">
          <cell r="A11" t="str">
            <v xml:space="preserve">   31201610</v>
          </cell>
          <cell r="B11" t="str">
            <v xml:space="preserve">   31201610  Хоз.ТМЦнепринимДл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14.20139</v>
          </cell>
          <cell r="Q11">
            <v>0</v>
          </cell>
          <cell r="R11">
            <v>114.20139</v>
          </cell>
          <cell r="S11">
            <v>0</v>
          </cell>
          <cell r="T11">
            <v>0</v>
          </cell>
          <cell r="U11">
            <v>0</v>
          </cell>
          <cell r="V11">
            <v>114.20139</v>
          </cell>
          <cell r="W11">
            <v>0</v>
          </cell>
          <cell r="X11">
            <v>0</v>
          </cell>
          <cell r="Y11">
            <v>0</v>
          </cell>
          <cell r="Z11">
            <v>114.20139</v>
          </cell>
          <cell r="AA11">
            <v>0</v>
          </cell>
          <cell r="AB11">
            <v>112.45094999999999</v>
          </cell>
          <cell r="AC11">
            <v>0</v>
          </cell>
          <cell r="AD11">
            <v>226.65233999999998</v>
          </cell>
          <cell r="AE11">
            <v>0</v>
          </cell>
          <cell r="AF11">
            <v>51.714559999999999</v>
          </cell>
          <cell r="AG11">
            <v>0</v>
          </cell>
          <cell r="AH11">
            <v>278.36689999999999</v>
          </cell>
          <cell r="AI11">
            <v>0</v>
          </cell>
          <cell r="AJ11">
            <v>175.56316000000001</v>
          </cell>
          <cell r="AK11">
            <v>0</v>
          </cell>
          <cell r="AL11">
            <v>453.93006000000003</v>
          </cell>
          <cell r="AM11">
            <v>0</v>
          </cell>
          <cell r="AN11">
            <v>2.2791799999999998</v>
          </cell>
          <cell r="AO11">
            <v>0</v>
          </cell>
          <cell r="AP11">
            <v>456.20924000000002</v>
          </cell>
          <cell r="AQ11">
            <v>0</v>
          </cell>
          <cell r="AR11">
            <v>0</v>
          </cell>
          <cell r="AS11">
            <v>0</v>
          </cell>
          <cell r="AT11">
            <v>456.20924000000002</v>
          </cell>
          <cell r="AU11">
            <v>0</v>
          </cell>
          <cell r="AV11">
            <v>0</v>
          </cell>
          <cell r="AW11">
            <v>0</v>
          </cell>
          <cell r="AX11">
            <v>456.20924000000002</v>
          </cell>
        </row>
        <row r="12">
          <cell r="A12" t="str">
            <v xml:space="preserve">   31401310</v>
          </cell>
          <cell r="B12" t="str">
            <v xml:space="preserve">   31401310  АвиаУслГрузНеТЗР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.7738399999999999</v>
          </cell>
          <cell r="Q12">
            <v>0</v>
          </cell>
          <cell r="R12">
            <v>6.7738399999999999</v>
          </cell>
          <cell r="S12">
            <v>0</v>
          </cell>
          <cell r="T12">
            <v>0</v>
          </cell>
          <cell r="U12">
            <v>0</v>
          </cell>
          <cell r="V12">
            <v>6.7738399999999999</v>
          </cell>
          <cell r="W12">
            <v>0</v>
          </cell>
          <cell r="X12">
            <v>99.781379999999999</v>
          </cell>
          <cell r="Y12">
            <v>0</v>
          </cell>
          <cell r="Z12">
            <v>106.55521999999999</v>
          </cell>
          <cell r="AA12">
            <v>0</v>
          </cell>
          <cell r="AB12">
            <v>0.82879999999999998</v>
          </cell>
          <cell r="AC12">
            <v>0</v>
          </cell>
          <cell r="AD12">
            <v>107.38401999999999</v>
          </cell>
          <cell r="AE12">
            <v>0</v>
          </cell>
          <cell r="AF12">
            <v>0</v>
          </cell>
          <cell r="AG12">
            <v>0</v>
          </cell>
          <cell r="AH12">
            <v>107.38401999999999</v>
          </cell>
          <cell r="AI12">
            <v>0</v>
          </cell>
          <cell r="AJ12">
            <v>0.14280000000000001</v>
          </cell>
          <cell r="AK12">
            <v>0</v>
          </cell>
          <cell r="AL12">
            <v>107.52681999999999</v>
          </cell>
          <cell r="AM12">
            <v>0</v>
          </cell>
          <cell r="AN12">
            <v>0</v>
          </cell>
          <cell r="AO12">
            <v>0</v>
          </cell>
          <cell r="AP12">
            <v>107.52681999999999</v>
          </cell>
          <cell r="AQ12">
            <v>0</v>
          </cell>
          <cell r="AR12">
            <v>0</v>
          </cell>
          <cell r="AS12">
            <v>0</v>
          </cell>
          <cell r="AT12">
            <v>107.52681999999999</v>
          </cell>
          <cell r="AU12">
            <v>0</v>
          </cell>
          <cell r="AV12">
            <v>0</v>
          </cell>
          <cell r="AW12">
            <v>0</v>
          </cell>
          <cell r="AX12">
            <v>107.52681999999999</v>
          </cell>
        </row>
        <row r="13">
          <cell r="A13" t="str">
            <v xml:space="preserve">   31401320</v>
          </cell>
          <cell r="B13" t="str">
            <v xml:space="preserve">   31401320    ЖДУслГруз(НеТЗР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.835</v>
          </cell>
          <cell r="AG13">
            <v>0</v>
          </cell>
          <cell r="AH13">
            <v>1.835</v>
          </cell>
          <cell r="AI13">
            <v>0</v>
          </cell>
          <cell r="AJ13">
            <v>18.244799999999998</v>
          </cell>
          <cell r="AK13">
            <v>0</v>
          </cell>
          <cell r="AL13">
            <v>20.079799999999999</v>
          </cell>
          <cell r="AM13">
            <v>0</v>
          </cell>
          <cell r="AN13">
            <v>3.67</v>
          </cell>
          <cell r="AO13">
            <v>0</v>
          </cell>
          <cell r="AP13">
            <v>23.7498</v>
          </cell>
          <cell r="AQ13">
            <v>0</v>
          </cell>
          <cell r="AR13">
            <v>0</v>
          </cell>
          <cell r="AS13">
            <v>0</v>
          </cell>
          <cell r="AT13">
            <v>23.7498</v>
          </cell>
          <cell r="AU13">
            <v>0</v>
          </cell>
          <cell r="AV13">
            <v>0</v>
          </cell>
          <cell r="AW13">
            <v>0</v>
          </cell>
          <cell r="AX13">
            <v>23.7498</v>
          </cell>
        </row>
        <row r="14">
          <cell r="A14" t="str">
            <v xml:space="preserve">   31401800</v>
          </cell>
          <cell r="B14" t="str">
            <v xml:space="preserve">   31401800    УслСтОргПрофобс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1.73942</v>
          </cell>
          <cell r="AS14">
            <v>0</v>
          </cell>
          <cell r="AT14">
            <v>1.73942</v>
          </cell>
          <cell r="AU14">
            <v>0</v>
          </cell>
          <cell r="AV14">
            <v>1.73942</v>
          </cell>
          <cell r="AW14">
            <v>0</v>
          </cell>
          <cell r="AX14">
            <v>3.4788399999999999</v>
          </cell>
        </row>
        <row r="15">
          <cell r="A15" t="str">
            <v xml:space="preserve">   31409900</v>
          </cell>
          <cell r="B15" t="str">
            <v xml:space="preserve">   31409900    ПрочиеРабУслСто</v>
          </cell>
          <cell r="C15">
            <v>16.071190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передача эл</v>
          </cell>
          <cell r="B16" t="str">
            <v>передача электроэнергии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.4133699999999998</v>
          </cell>
          <cell r="AG16">
            <v>0</v>
          </cell>
          <cell r="AH16">
            <v>1.4133699999999998</v>
          </cell>
          <cell r="AI16">
            <v>0</v>
          </cell>
          <cell r="AJ16">
            <v>0.5978</v>
          </cell>
          <cell r="AK16">
            <v>0</v>
          </cell>
          <cell r="AL16">
            <v>2.0111699999999999</v>
          </cell>
          <cell r="AM16">
            <v>0</v>
          </cell>
          <cell r="AN16">
            <v>0.61914999999999998</v>
          </cell>
          <cell r="AO16">
            <v>0</v>
          </cell>
          <cell r="AP16">
            <v>2.6303199999999998</v>
          </cell>
          <cell r="AQ16">
            <v>0</v>
          </cell>
          <cell r="AR16">
            <v>0.75151999999999997</v>
          </cell>
          <cell r="AS16">
            <v>0</v>
          </cell>
          <cell r="AT16">
            <v>3.3818399999999995</v>
          </cell>
          <cell r="AU16">
            <v>0</v>
          </cell>
          <cell r="AV16">
            <v>0.75151999999999997</v>
          </cell>
          <cell r="AW16">
            <v>0</v>
          </cell>
          <cell r="AX16">
            <v>4.1333599999999997</v>
          </cell>
          <cell r="AY16" t="str">
            <v>передача электроэнергии</v>
          </cell>
        </row>
        <row r="17">
          <cell r="A17" t="str">
            <v>ОАО "Тюмень</v>
          </cell>
          <cell r="B17" t="str">
            <v>ОАО "Тюменьэнерго"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 t="str">
            <v>ОАО "Тюменьэнерго"</v>
          </cell>
        </row>
        <row r="18">
          <cell r="A18" t="str">
            <v>ООО "Газпро</v>
          </cell>
          <cell r="B18" t="str">
            <v>ООО "Газпромэнерго"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1.4133699999999998</v>
          </cell>
          <cell r="AG18">
            <v>0</v>
          </cell>
          <cell r="AH18">
            <v>1.4133699999999998</v>
          </cell>
          <cell r="AI18">
            <v>0</v>
          </cell>
          <cell r="AJ18">
            <v>0.5978</v>
          </cell>
          <cell r="AK18">
            <v>0</v>
          </cell>
          <cell r="AL18">
            <v>2.0111699999999999</v>
          </cell>
          <cell r="AM18">
            <v>0</v>
          </cell>
          <cell r="AN18">
            <v>0.61914999999999998</v>
          </cell>
          <cell r="AO18">
            <v>0</v>
          </cell>
          <cell r="AP18">
            <v>2.6303199999999998</v>
          </cell>
          <cell r="AQ18">
            <v>0</v>
          </cell>
          <cell r="AR18">
            <v>0.75151999999999997</v>
          </cell>
          <cell r="AS18">
            <v>0</v>
          </cell>
          <cell r="AT18">
            <v>3.3818399999999995</v>
          </cell>
          <cell r="AU18">
            <v>0</v>
          </cell>
          <cell r="AV18">
            <v>0.75151999999999997</v>
          </cell>
          <cell r="AW18">
            <v>0</v>
          </cell>
          <cell r="AX18">
            <v>4.1333599999999997</v>
          </cell>
          <cell r="AY18" t="str">
            <v>ООО "Газпромэнерго"</v>
          </cell>
        </row>
        <row r="19">
          <cell r="A19" t="str">
            <v>СН2</v>
          </cell>
          <cell r="B19" t="str">
            <v>СН2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.4133699999999998</v>
          </cell>
          <cell r="AG19">
            <v>0</v>
          </cell>
          <cell r="AH19">
            <v>1.4133699999999998</v>
          </cell>
          <cell r="AI19">
            <v>0</v>
          </cell>
          <cell r="AJ19">
            <v>0.5978</v>
          </cell>
          <cell r="AK19">
            <v>0</v>
          </cell>
          <cell r="AL19">
            <v>2.0111699999999999</v>
          </cell>
          <cell r="AM19">
            <v>0</v>
          </cell>
          <cell r="AN19">
            <v>0.61914999999999998</v>
          </cell>
          <cell r="AO19">
            <v>0</v>
          </cell>
          <cell r="AP19">
            <v>2.6303199999999998</v>
          </cell>
          <cell r="AQ19">
            <v>0</v>
          </cell>
          <cell r="AR19">
            <v>0.75151999999999997</v>
          </cell>
          <cell r="AS19">
            <v>0</v>
          </cell>
          <cell r="AT19">
            <v>3.3818399999999995</v>
          </cell>
          <cell r="AU19">
            <v>0</v>
          </cell>
          <cell r="AV19">
            <v>0.75151999999999997</v>
          </cell>
          <cell r="AW19">
            <v>0</v>
          </cell>
          <cell r="AX19">
            <v>4.1333599999999997</v>
          </cell>
          <cell r="AY19" t="str">
            <v>СН2</v>
          </cell>
        </row>
        <row r="20">
          <cell r="A20" t="str">
            <v>НН</v>
          </cell>
          <cell r="B20" t="str">
            <v>НН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 t="str">
            <v>НН</v>
          </cell>
        </row>
        <row r="21">
          <cell r="A21" t="str">
            <v xml:space="preserve">   31502000</v>
          </cell>
          <cell r="B21" t="str">
            <v xml:space="preserve">   31502000  ПокупноеВодоснабж</v>
          </cell>
          <cell r="C21">
            <v>9.0499500000000008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.36294999999999999</v>
          </cell>
          <cell r="Q21">
            <v>0</v>
          </cell>
          <cell r="R21">
            <v>0.36294999999999999</v>
          </cell>
          <cell r="S21">
            <v>0</v>
          </cell>
          <cell r="T21">
            <v>0.17849999999999999</v>
          </cell>
          <cell r="U21">
            <v>0</v>
          </cell>
          <cell r="V21">
            <v>0.54144999999999999</v>
          </cell>
          <cell r="W21">
            <v>0</v>
          </cell>
          <cell r="X21">
            <v>0.32130000000000003</v>
          </cell>
          <cell r="Y21">
            <v>0</v>
          </cell>
          <cell r="Z21">
            <v>0.86275000000000002</v>
          </cell>
          <cell r="AA21">
            <v>0</v>
          </cell>
          <cell r="AB21">
            <v>1.9337500000000001</v>
          </cell>
          <cell r="AC21">
            <v>0</v>
          </cell>
          <cell r="AD21">
            <v>2.7965</v>
          </cell>
          <cell r="AE21">
            <v>0</v>
          </cell>
          <cell r="AF21">
            <v>2.0527500000000001</v>
          </cell>
          <cell r="AG21">
            <v>0</v>
          </cell>
          <cell r="AH21">
            <v>4.8492499999999996</v>
          </cell>
          <cell r="AI21">
            <v>0</v>
          </cell>
          <cell r="AJ21">
            <v>1.9635</v>
          </cell>
          <cell r="AK21">
            <v>0</v>
          </cell>
          <cell r="AL21">
            <v>6.8127499999999994</v>
          </cell>
          <cell r="AM21">
            <v>0</v>
          </cell>
          <cell r="AN21">
            <v>1.64815</v>
          </cell>
          <cell r="AO21">
            <v>0</v>
          </cell>
          <cell r="AP21">
            <v>8.4608999999999988</v>
          </cell>
          <cell r="AQ21">
            <v>0</v>
          </cell>
          <cell r="AR21">
            <v>3.1535000000000002</v>
          </cell>
          <cell r="AS21">
            <v>0</v>
          </cell>
          <cell r="AT21">
            <v>11.6144</v>
          </cell>
          <cell r="AU21">
            <v>0</v>
          </cell>
          <cell r="AV21">
            <v>3.1535000000000002</v>
          </cell>
          <cell r="AW21">
            <v>0</v>
          </cell>
          <cell r="AX21">
            <v>14.767900000000001</v>
          </cell>
        </row>
        <row r="22">
          <cell r="A22" t="str">
            <v xml:space="preserve">   31503000</v>
          </cell>
          <cell r="B22" t="str">
            <v xml:space="preserve">   31503000  Покупное водоотве</v>
          </cell>
          <cell r="C22">
            <v>5.650510000000000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22947999999999999</v>
          </cell>
          <cell r="Q22">
            <v>0</v>
          </cell>
          <cell r="R22">
            <v>0.22947999999999999</v>
          </cell>
          <cell r="S22">
            <v>0</v>
          </cell>
          <cell r="T22">
            <v>0.11286</v>
          </cell>
          <cell r="U22">
            <v>0</v>
          </cell>
          <cell r="V22">
            <v>0.34233999999999998</v>
          </cell>
          <cell r="W22">
            <v>0</v>
          </cell>
          <cell r="X22">
            <v>0.20315</v>
          </cell>
          <cell r="Y22">
            <v>0</v>
          </cell>
          <cell r="Z22">
            <v>0.54549000000000003</v>
          </cell>
          <cell r="AA22">
            <v>0</v>
          </cell>
          <cell r="AB22">
            <v>1.22265</v>
          </cell>
          <cell r="AC22">
            <v>0</v>
          </cell>
          <cell r="AD22">
            <v>1.76814</v>
          </cell>
          <cell r="AE22">
            <v>0</v>
          </cell>
          <cell r="AF22">
            <v>1.2978900000000002</v>
          </cell>
          <cell r="AG22">
            <v>0</v>
          </cell>
          <cell r="AH22">
            <v>3.0660300000000005</v>
          </cell>
          <cell r="AI22">
            <v>0</v>
          </cell>
          <cell r="AJ22">
            <v>1.24146</v>
          </cell>
          <cell r="AK22">
            <v>0</v>
          </cell>
          <cell r="AL22">
            <v>4.3074900000000005</v>
          </cell>
          <cell r="AM22">
            <v>0</v>
          </cell>
          <cell r="AN22">
            <v>1.0420699999999998</v>
          </cell>
          <cell r="AO22">
            <v>0</v>
          </cell>
          <cell r="AP22">
            <v>5.3495600000000003</v>
          </cell>
          <cell r="AQ22">
            <v>0</v>
          </cell>
          <cell r="AR22">
            <v>1.99386</v>
          </cell>
          <cell r="AS22">
            <v>0</v>
          </cell>
          <cell r="AT22">
            <v>7.3434200000000001</v>
          </cell>
          <cell r="AU22">
            <v>0</v>
          </cell>
          <cell r="AV22">
            <v>1.99386</v>
          </cell>
          <cell r="AW22">
            <v>0</v>
          </cell>
          <cell r="AX22">
            <v>9.3372799999999998</v>
          </cell>
        </row>
        <row r="23">
          <cell r="A23" t="str">
            <v xml:space="preserve">   31601110</v>
          </cell>
          <cell r="B23" t="str">
            <v xml:space="preserve">   31601110  ТеплоВнутрРАОЕЭСП</v>
          </cell>
          <cell r="C23">
            <v>197.841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9.323</v>
          </cell>
          <cell r="Q23">
            <v>0</v>
          </cell>
          <cell r="R23">
            <v>29.323</v>
          </cell>
          <cell r="S23">
            <v>0</v>
          </cell>
          <cell r="T23">
            <v>22.72</v>
          </cell>
          <cell r="U23">
            <v>0</v>
          </cell>
          <cell r="V23">
            <v>52.042999999999999</v>
          </cell>
          <cell r="W23">
            <v>0</v>
          </cell>
          <cell r="X23">
            <v>11.182499999999999</v>
          </cell>
          <cell r="Y23">
            <v>0</v>
          </cell>
          <cell r="Z23">
            <v>63.225499999999997</v>
          </cell>
          <cell r="AA23">
            <v>0</v>
          </cell>
          <cell r="AB23">
            <v>0</v>
          </cell>
          <cell r="AC23">
            <v>0</v>
          </cell>
          <cell r="AD23">
            <v>63.225499999999997</v>
          </cell>
          <cell r="AE23">
            <v>0</v>
          </cell>
          <cell r="AF23">
            <v>0</v>
          </cell>
          <cell r="AG23">
            <v>0</v>
          </cell>
          <cell r="AH23">
            <v>63.225499999999997</v>
          </cell>
          <cell r="AI23">
            <v>0</v>
          </cell>
          <cell r="AJ23">
            <v>16.365500000000001</v>
          </cell>
          <cell r="AK23">
            <v>0</v>
          </cell>
          <cell r="AL23">
            <v>79.590999999999994</v>
          </cell>
          <cell r="AM23">
            <v>0</v>
          </cell>
          <cell r="AN23">
            <v>29.287500000000001</v>
          </cell>
          <cell r="AO23">
            <v>0</v>
          </cell>
          <cell r="AP23">
            <v>108.8785</v>
          </cell>
          <cell r="AQ23">
            <v>0</v>
          </cell>
          <cell r="AR23">
            <v>40.789499999999997</v>
          </cell>
          <cell r="AS23">
            <v>0</v>
          </cell>
          <cell r="AT23">
            <v>149.66800000000001</v>
          </cell>
          <cell r="AU23">
            <v>0</v>
          </cell>
          <cell r="AV23">
            <v>40.789499999999997</v>
          </cell>
          <cell r="AW23">
            <v>0</v>
          </cell>
          <cell r="AX23">
            <v>190.45750000000001</v>
          </cell>
        </row>
        <row r="24">
          <cell r="A24" t="str">
            <v xml:space="preserve">   32101100</v>
          </cell>
          <cell r="B24" t="str">
            <v xml:space="preserve">   32101100  ЗаработнПлатаРабо</v>
          </cell>
          <cell r="C24">
            <v>3834.85898</v>
          </cell>
          <cell r="D24">
            <v>0</v>
          </cell>
          <cell r="E24">
            <v>0</v>
          </cell>
          <cell r="F24">
            <v>37236.608359999998</v>
          </cell>
          <cell r="G24">
            <v>0</v>
          </cell>
          <cell r="H24">
            <v>41390.163619999999</v>
          </cell>
          <cell r="I24">
            <v>0</v>
          </cell>
          <cell r="J24">
            <v>78626.77197999999</v>
          </cell>
          <cell r="K24">
            <v>0</v>
          </cell>
          <cell r="L24">
            <v>41473.70061</v>
          </cell>
          <cell r="M24">
            <v>0</v>
          </cell>
          <cell r="N24">
            <v>120100.47258999999</v>
          </cell>
          <cell r="O24">
            <v>0</v>
          </cell>
          <cell r="P24">
            <v>41515.491009999998</v>
          </cell>
          <cell r="Q24">
            <v>0</v>
          </cell>
          <cell r="R24">
            <v>161615.96359999999</v>
          </cell>
          <cell r="S24">
            <v>0</v>
          </cell>
          <cell r="T24">
            <v>36899.722750000001</v>
          </cell>
          <cell r="U24">
            <v>0</v>
          </cell>
          <cell r="V24">
            <v>198515.68634999997</v>
          </cell>
          <cell r="W24">
            <v>0</v>
          </cell>
          <cell r="X24">
            <v>31691.173609999998</v>
          </cell>
          <cell r="Y24">
            <v>0</v>
          </cell>
          <cell r="Z24">
            <v>230206.85995999997</v>
          </cell>
          <cell r="AA24">
            <v>0</v>
          </cell>
          <cell r="AB24">
            <v>29933.131969999999</v>
          </cell>
          <cell r="AC24">
            <v>0</v>
          </cell>
          <cell r="AD24">
            <v>260139.99192999996</v>
          </cell>
          <cell r="AE24">
            <v>0</v>
          </cell>
          <cell r="AF24">
            <v>41848.685960000003</v>
          </cell>
          <cell r="AG24">
            <v>0</v>
          </cell>
          <cell r="AH24">
            <v>301988.67788999993</v>
          </cell>
          <cell r="AI24">
            <v>0</v>
          </cell>
          <cell r="AJ24">
            <v>34926.725090000007</v>
          </cell>
          <cell r="AK24">
            <v>0</v>
          </cell>
          <cell r="AL24">
            <v>336915.40297999996</v>
          </cell>
          <cell r="AM24">
            <v>0</v>
          </cell>
          <cell r="AN24">
            <v>39932.317310000006</v>
          </cell>
          <cell r="AO24">
            <v>0</v>
          </cell>
          <cell r="AP24">
            <v>376847.72028999997</v>
          </cell>
          <cell r="AQ24">
            <v>0</v>
          </cell>
          <cell r="AR24">
            <v>44758.805569999997</v>
          </cell>
          <cell r="AS24">
            <v>0</v>
          </cell>
          <cell r="AT24">
            <v>421606.52585999994</v>
          </cell>
          <cell r="AU24">
            <v>0</v>
          </cell>
          <cell r="AV24">
            <v>44758.805569999997</v>
          </cell>
          <cell r="AW24">
            <v>0</v>
          </cell>
          <cell r="AX24">
            <v>466365.3314299999</v>
          </cell>
        </row>
        <row r="25">
          <cell r="A25" t="str">
            <v xml:space="preserve">   32101120</v>
          </cell>
          <cell r="B25" t="str">
            <v xml:space="preserve">   32101120  КомпенсацВыплВклФ</v>
          </cell>
          <cell r="C25">
            <v>89.6</v>
          </cell>
          <cell r="D25">
            <v>0</v>
          </cell>
          <cell r="E25">
            <v>0</v>
          </cell>
          <cell r="F25">
            <v>116.5</v>
          </cell>
          <cell r="G25">
            <v>0</v>
          </cell>
          <cell r="H25">
            <v>119</v>
          </cell>
          <cell r="I25">
            <v>0</v>
          </cell>
          <cell r="J25">
            <v>235.5</v>
          </cell>
          <cell r="K25">
            <v>0</v>
          </cell>
          <cell r="L25">
            <v>122</v>
          </cell>
          <cell r="M25">
            <v>0</v>
          </cell>
          <cell r="N25">
            <v>357.5</v>
          </cell>
          <cell r="O25">
            <v>0</v>
          </cell>
          <cell r="P25">
            <v>117.7</v>
          </cell>
          <cell r="Q25">
            <v>0</v>
          </cell>
          <cell r="R25">
            <v>475.2</v>
          </cell>
          <cell r="S25">
            <v>0</v>
          </cell>
          <cell r="T25">
            <v>123.3</v>
          </cell>
          <cell r="U25">
            <v>0</v>
          </cell>
          <cell r="V25">
            <v>598.5</v>
          </cell>
          <cell r="W25">
            <v>0</v>
          </cell>
          <cell r="X25">
            <v>116.3</v>
          </cell>
          <cell r="Y25">
            <v>0</v>
          </cell>
          <cell r="Z25">
            <v>714.8</v>
          </cell>
          <cell r="AA25">
            <v>0</v>
          </cell>
          <cell r="AB25">
            <v>124.8</v>
          </cell>
          <cell r="AC25">
            <v>0</v>
          </cell>
          <cell r="AD25">
            <v>839.59999999999991</v>
          </cell>
          <cell r="AE25">
            <v>0</v>
          </cell>
          <cell r="AF25">
            <v>130.4</v>
          </cell>
          <cell r="AG25">
            <v>0</v>
          </cell>
          <cell r="AH25">
            <v>969.99999999999989</v>
          </cell>
          <cell r="AI25">
            <v>0</v>
          </cell>
          <cell r="AJ25">
            <v>120.1</v>
          </cell>
          <cell r="AK25">
            <v>0</v>
          </cell>
          <cell r="AL25">
            <v>1090.0999999999999</v>
          </cell>
          <cell r="AM25">
            <v>0</v>
          </cell>
          <cell r="AN25">
            <v>135.1</v>
          </cell>
          <cell r="AO25">
            <v>0</v>
          </cell>
          <cell r="AP25">
            <v>1225.1999999999998</v>
          </cell>
          <cell r="AQ25">
            <v>0</v>
          </cell>
          <cell r="AR25">
            <v>146</v>
          </cell>
          <cell r="AS25">
            <v>0</v>
          </cell>
          <cell r="AT25">
            <v>1371.1999999999998</v>
          </cell>
          <cell r="AU25">
            <v>0</v>
          </cell>
          <cell r="AV25">
            <v>146</v>
          </cell>
          <cell r="AW25">
            <v>0</v>
          </cell>
          <cell r="AX25">
            <v>1517.1999999999998</v>
          </cell>
        </row>
        <row r="26">
          <cell r="A26" t="str">
            <v xml:space="preserve">   32101220</v>
          </cell>
          <cell r="B26" t="str">
            <v xml:space="preserve">   32101220  СоцВыпл(МатПомОтп</v>
          </cell>
          <cell r="C26">
            <v>38.624110000000002</v>
          </cell>
          <cell r="D26">
            <v>0</v>
          </cell>
          <cell r="E26">
            <v>0</v>
          </cell>
          <cell r="F26">
            <v>3185.9527799999996</v>
          </cell>
          <cell r="G26">
            <v>0</v>
          </cell>
          <cell r="H26">
            <v>2967.4618100000002</v>
          </cell>
          <cell r="I26">
            <v>0</v>
          </cell>
          <cell r="J26">
            <v>6153.4145900000003</v>
          </cell>
          <cell r="K26">
            <v>0</v>
          </cell>
          <cell r="L26">
            <v>2687.8892299999998</v>
          </cell>
          <cell r="M26">
            <v>0</v>
          </cell>
          <cell r="N26">
            <v>8841.303820000001</v>
          </cell>
          <cell r="O26">
            <v>0</v>
          </cell>
          <cell r="P26">
            <v>11430.692550000002</v>
          </cell>
          <cell r="Q26">
            <v>0</v>
          </cell>
          <cell r="R26">
            <v>20271.996370000001</v>
          </cell>
          <cell r="S26">
            <v>0</v>
          </cell>
          <cell r="T26">
            <v>6749.8283499999998</v>
          </cell>
          <cell r="U26">
            <v>0</v>
          </cell>
          <cell r="V26">
            <v>27021.824720000001</v>
          </cell>
          <cell r="W26">
            <v>0</v>
          </cell>
          <cell r="X26">
            <v>12345.95731</v>
          </cell>
          <cell r="Y26">
            <v>0</v>
          </cell>
          <cell r="Z26">
            <v>39367.782030000002</v>
          </cell>
          <cell r="AA26">
            <v>0</v>
          </cell>
          <cell r="AB26">
            <v>5865.68959</v>
          </cell>
          <cell r="AC26">
            <v>0</v>
          </cell>
          <cell r="AD26">
            <v>45233.471620000004</v>
          </cell>
          <cell r="AE26">
            <v>0</v>
          </cell>
          <cell r="AF26">
            <v>1349.9343100000001</v>
          </cell>
          <cell r="AG26">
            <v>0</v>
          </cell>
          <cell r="AH26">
            <v>46583.405930000001</v>
          </cell>
          <cell r="AI26">
            <v>0</v>
          </cell>
          <cell r="AJ26">
            <v>744.29476999999997</v>
          </cell>
          <cell r="AK26">
            <v>0</v>
          </cell>
          <cell r="AL26">
            <v>47327.700700000001</v>
          </cell>
          <cell r="AM26">
            <v>0</v>
          </cell>
          <cell r="AN26">
            <v>126.68902</v>
          </cell>
          <cell r="AO26">
            <v>0</v>
          </cell>
          <cell r="AP26">
            <v>47454.389719999999</v>
          </cell>
          <cell r="AQ26">
            <v>0</v>
          </cell>
          <cell r="AR26">
            <v>367.15651000000003</v>
          </cell>
          <cell r="AS26">
            <v>0</v>
          </cell>
          <cell r="AT26">
            <v>47821.54623</v>
          </cell>
          <cell r="AU26">
            <v>0</v>
          </cell>
          <cell r="AV26">
            <v>367.15651000000003</v>
          </cell>
          <cell r="AW26">
            <v>0</v>
          </cell>
          <cell r="AX26">
            <v>48188.702740000001</v>
          </cell>
        </row>
        <row r="27">
          <cell r="A27" t="str">
            <v xml:space="preserve">   32101230</v>
          </cell>
          <cell r="B27" t="str">
            <v xml:space="preserve">   32101230  СоцВыплат(ДоплзаВ</v>
          </cell>
          <cell r="C27">
            <v>44.8</v>
          </cell>
          <cell r="D27">
            <v>0</v>
          </cell>
          <cell r="E27">
            <v>0</v>
          </cell>
          <cell r="F27">
            <v>58.25</v>
          </cell>
          <cell r="G27">
            <v>0</v>
          </cell>
          <cell r="H27">
            <v>59.5</v>
          </cell>
          <cell r="I27">
            <v>0</v>
          </cell>
          <cell r="J27">
            <v>117.75</v>
          </cell>
          <cell r="K27">
            <v>0</v>
          </cell>
          <cell r="L27">
            <v>61</v>
          </cell>
          <cell r="M27">
            <v>0</v>
          </cell>
          <cell r="N27">
            <v>178.75</v>
          </cell>
          <cell r="O27">
            <v>0</v>
          </cell>
          <cell r="P27">
            <v>58.85</v>
          </cell>
          <cell r="Q27">
            <v>0</v>
          </cell>
          <cell r="R27">
            <v>237.6</v>
          </cell>
          <cell r="S27">
            <v>0</v>
          </cell>
          <cell r="T27">
            <v>61.65</v>
          </cell>
          <cell r="U27">
            <v>0</v>
          </cell>
          <cell r="V27">
            <v>299.25</v>
          </cell>
          <cell r="W27">
            <v>0</v>
          </cell>
          <cell r="X27">
            <v>58.15</v>
          </cell>
          <cell r="Y27">
            <v>0</v>
          </cell>
          <cell r="Z27">
            <v>357.4</v>
          </cell>
          <cell r="AA27">
            <v>0</v>
          </cell>
          <cell r="AB27">
            <v>62.4</v>
          </cell>
          <cell r="AC27">
            <v>0</v>
          </cell>
          <cell r="AD27">
            <v>419.79999999999995</v>
          </cell>
          <cell r="AE27">
            <v>0</v>
          </cell>
          <cell r="AF27">
            <v>65.2</v>
          </cell>
          <cell r="AG27">
            <v>0</v>
          </cell>
          <cell r="AH27">
            <v>484.99999999999994</v>
          </cell>
          <cell r="AI27">
            <v>0</v>
          </cell>
          <cell r="AJ27">
            <v>60.05</v>
          </cell>
          <cell r="AK27">
            <v>0</v>
          </cell>
          <cell r="AL27">
            <v>545.04999999999995</v>
          </cell>
          <cell r="AM27">
            <v>0</v>
          </cell>
          <cell r="AN27">
            <v>67.55</v>
          </cell>
          <cell r="AO27">
            <v>0</v>
          </cell>
          <cell r="AP27">
            <v>612.59999999999991</v>
          </cell>
          <cell r="AQ27">
            <v>0</v>
          </cell>
          <cell r="AR27">
            <v>73</v>
          </cell>
          <cell r="AS27">
            <v>0</v>
          </cell>
          <cell r="AT27">
            <v>685.59999999999991</v>
          </cell>
          <cell r="AU27">
            <v>0</v>
          </cell>
          <cell r="AV27">
            <v>73</v>
          </cell>
          <cell r="AW27">
            <v>0</v>
          </cell>
          <cell r="AX27">
            <v>758.59999999999991</v>
          </cell>
        </row>
        <row r="28">
          <cell r="A28" t="str">
            <v xml:space="preserve">   32101300</v>
          </cell>
          <cell r="B28" t="str">
            <v xml:space="preserve">   32101300  КомпенсВыплНеВклВ</v>
          </cell>
          <cell r="C28">
            <v>8.5000000000000006E-2</v>
          </cell>
          <cell r="D28">
            <v>0</v>
          </cell>
          <cell r="E28">
            <v>0</v>
          </cell>
          <cell r="F28">
            <v>110.411</v>
          </cell>
          <cell r="G28">
            <v>0</v>
          </cell>
          <cell r="H28">
            <v>10.67798</v>
          </cell>
          <cell r="I28">
            <v>0</v>
          </cell>
          <cell r="J28">
            <v>121.08898000000001</v>
          </cell>
          <cell r="K28">
            <v>0</v>
          </cell>
          <cell r="L28">
            <v>58.068019999999997</v>
          </cell>
          <cell r="M28">
            <v>0</v>
          </cell>
          <cell r="N28">
            <v>179.15700000000001</v>
          </cell>
          <cell r="O28">
            <v>0</v>
          </cell>
          <cell r="P28">
            <v>57.998019999999997</v>
          </cell>
          <cell r="Q28">
            <v>0</v>
          </cell>
          <cell r="R28">
            <v>237.15502000000001</v>
          </cell>
          <cell r="S28">
            <v>0</v>
          </cell>
          <cell r="T28">
            <v>119.24097999999999</v>
          </cell>
          <cell r="U28">
            <v>0</v>
          </cell>
          <cell r="V28">
            <v>356.39600000000002</v>
          </cell>
          <cell r="W28">
            <v>0</v>
          </cell>
          <cell r="X28">
            <v>119.32598</v>
          </cell>
          <cell r="Y28">
            <v>0</v>
          </cell>
          <cell r="Z28">
            <v>475.72198000000003</v>
          </cell>
          <cell r="AA28">
            <v>0</v>
          </cell>
          <cell r="AB28">
            <v>119.32598</v>
          </cell>
          <cell r="AC28">
            <v>0</v>
          </cell>
          <cell r="AD28">
            <v>595.04795999999999</v>
          </cell>
          <cell r="AE28">
            <v>0</v>
          </cell>
          <cell r="AF28">
            <v>1.5880000000000001</v>
          </cell>
          <cell r="AG28">
            <v>0</v>
          </cell>
          <cell r="AH28">
            <v>596.63595999999995</v>
          </cell>
          <cell r="AI28">
            <v>0</v>
          </cell>
          <cell r="AJ28">
            <v>19.297000000000001</v>
          </cell>
          <cell r="AK28">
            <v>0</v>
          </cell>
          <cell r="AL28">
            <v>615.93295999999998</v>
          </cell>
          <cell r="AM28">
            <v>0</v>
          </cell>
          <cell r="AN28">
            <v>1.4981800000000001</v>
          </cell>
          <cell r="AO28">
            <v>0</v>
          </cell>
          <cell r="AP28">
            <v>617.43114000000003</v>
          </cell>
          <cell r="AQ28">
            <v>0</v>
          </cell>
          <cell r="AR28">
            <v>1.2889999999999999</v>
          </cell>
          <cell r="AS28">
            <v>0</v>
          </cell>
          <cell r="AT28">
            <v>618.72014000000001</v>
          </cell>
          <cell r="AU28">
            <v>0</v>
          </cell>
          <cell r="AV28">
            <v>1.2889999999999999</v>
          </cell>
          <cell r="AW28">
            <v>0</v>
          </cell>
          <cell r="AX28">
            <v>620.00914</v>
          </cell>
        </row>
        <row r="29">
          <cell r="A29" t="str">
            <v xml:space="preserve">   32101400</v>
          </cell>
          <cell r="B29" t="str">
            <v xml:space="preserve">   32101400  ПрочиеВыплатыВклВ</v>
          </cell>
          <cell r="C29">
            <v>0</v>
          </cell>
          <cell r="D29">
            <v>0</v>
          </cell>
          <cell r="E29">
            <v>0</v>
          </cell>
          <cell r="F29">
            <v>1491.5107399999999</v>
          </cell>
          <cell r="G29">
            <v>0</v>
          </cell>
          <cell r="H29">
            <v>832.7443199999999</v>
          </cell>
          <cell r="I29">
            <v>0</v>
          </cell>
          <cell r="J29">
            <v>2324.25506</v>
          </cell>
          <cell r="K29">
            <v>0</v>
          </cell>
          <cell r="L29">
            <v>4545.9759400000003</v>
          </cell>
          <cell r="M29">
            <v>0</v>
          </cell>
          <cell r="N29">
            <v>6870.2309999999998</v>
          </cell>
          <cell r="O29">
            <v>0</v>
          </cell>
          <cell r="P29">
            <v>527.71305000000007</v>
          </cell>
          <cell r="Q29">
            <v>0</v>
          </cell>
          <cell r="R29">
            <v>7397.9440500000001</v>
          </cell>
          <cell r="S29">
            <v>0</v>
          </cell>
          <cell r="T29">
            <v>366.12468000000001</v>
          </cell>
          <cell r="U29">
            <v>0</v>
          </cell>
          <cell r="V29">
            <v>7764.06873</v>
          </cell>
          <cell r="W29">
            <v>0</v>
          </cell>
          <cell r="X29">
            <v>428.83039000000002</v>
          </cell>
          <cell r="Y29">
            <v>0</v>
          </cell>
          <cell r="Z29">
            <v>8192.89912</v>
          </cell>
          <cell r="AA29">
            <v>0</v>
          </cell>
          <cell r="AB29">
            <v>930.96484999999996</v>
          </cell>
          <cell r="AC29">
            <v>0</v>
          </cell>
          <cell r="AD29">
            <v>9123.8639700000003</v>
          </cell>
          <cell r="AE29">
            <v>0</v>
          </cell>
          <cell r="AF29">
            <v>494.26628999999997</v>
          </cell>
          <cell r="AG29">
            <v>0</v>
          </cell>
          <cell r="AH29">
            <v>9618.1302599999999</v>
          </cell>
          <cell r="AI29">
            <v>0</v>
          </cell>
          <cell r="AJ29">
            <v>1169.4501200000002</v>
          </cell>
          <cell r="AK29">
            <v>0</v>
          </cell>
          <cell r="AL29">
            <v>10787.580379999999</v>
          </cell>
          <cell r="AM29">
            <v>0</v>
          </cell>
          <cell r="AN29">
            <v>983.94465000000002</v>
          </cell>
          <cell r="AO29">
            <v>0</v>
          </cell>
          <cell r="AP29">
            <v>11771.525029999999</v>
          </cell>
          <cell r="AQ29">
            <v>0</v>
          </cell>
          <cell r="AR29">
            <v>1274.8051200000002</v>
          </cell>
          <cell r="AS29">
            <v>0</v>
          </cell>
          <cell r="AT29">
            <v>13046.33015</v>
          </cell>
          <cell r="AU29">
            <v>0</v>
          </cell>
          <cell r="AV29">
            <v>1274.8051200000002</v>
          </cell>
          <cell r="AW29">
            <v>0</v>
          </cell>
          <cell r="AX29">
            <v>14321.135270000001</v>
          </cell>
        </row>
        <row r="30">
          <cell r="A30" t="str">
            <v xml:space="preserve">   32101500</v>
          </cell>
          <cell r="B30" t="str">
            <v xml:space="preserve">   32101500  ПрочВыплатыНеВклВ</v>
          </cell>
          <cell r="C30">
            <v>0.71025000000000005</v>
          </cell>
          <cell r="D30">
            <v>0</v>
          </cell>
          <cell r="E30">
            <v>0</v>
          </cell>
          <cell r="F30">
            <v>85.871520000000004</v>
          </cell>
          <cell r="G30">
            <v>0</v>
          </cell>
          <cell r="H30">
            <v>61.763339999999999</v>
          </cell>
          <cell r="I30">
            <v>0</v>
          </cell>
          <cell r="J30">
            <v>147.63486</v>
          </cell>
          <cell r="K30">
            <v>0</v>
          </cell>
          <cell r="L30">
            <v>191.67139</v>
          </cell>
          <cell r="M30">
            <v>0</v>
          </cell>
          <cell r="N30">
            <v>339.30624999999998</v>
          </cell>
          <cell r="O30">
            <v>0</v>
          </cell>
          <cell r="P30">
            <v>101.89160000000001</v>
          </cell>
          <cell r="Q30">
            <v>0</v>
          </cell>
          <cell r="R30">
            <v>441.19785000000002</v>
          </cell>
          <cell r="S30">
            <v>0</v>
          </cell>
          <cell r="T30">
            <v>52.838910000000006</v>
          </cell>
          <cell r="U30">
            <v>0</v>
          </cell>
          <cell r="V30">
            <v>494.03676000000002</v>
          </cell>
          <cell r="W30">
            <v>0</v>
          </cell>
          <cell r="X30">
            <v>55.009809999999995</v>
          </cell>
          <cell r="Y30">
            <v>0</v>
          </cell>
          <cell r="Z30">
            <v>549.04656999999997</v>
          </cell>
          <cell r="AA30">
            <v>0</v>
          </cell>
          <cell r="AB30">
            <v>27.678750000000001</v>
          </cell>
          <cell r="AC30">
            <v>0</v>
          </cell>
          <cell r="AD30">
            <v>576.72532000000001</v>
          </cell>
          <cell r="AE30">
            <v>0</v>
          </cell>
          <cell r="AF30">
            <v>37.602890000000002</v>
          </cell>
          <cell r="AG30">
            <v>0</v>
          </cell>
          <cell r="AH30">
            <v>614.32821000000001</v>
          </cell>
          <cell r="AI30">
            <v>0</v>
          </cell>
          <cell r="AJ30">
            <v>40.045720000000003</v>
          </cell>
          <cell r="AK30">
            <v>0</v>
          </cell>
          <cell r="AL30">
            <v>654.37392999999997</v>
          </cell>
          <cell r="AM30">
            <v>0</v>
          </cell>
          <cell r="AN30">
            <v>90.677899999999994</v>
          </cell>
          <cell r="AO30">
            <v>0</v>
          </cell>
          <cell r="AP30">
            <v>745.05183</v>
          </cell>
          <cell r="AQ30">
            <v>0</v>
          </cell>
          <cell r="AR30">
            <v>92.441890000000001</v>
          </cell>
          <cell r="AS30">
            <v>0</v>
          </cell>
          <cell r="AT30">
            <v>837.49371999999994</v>
          </cell>
          <cell r="AU30">
            <v>0</v>
          </cell>
          <cell r="AV30">
            <v>92.441890000000001</v>
          </cell>
          <cell r="AW30">
            <v>0</v>
          </cell>
          <cell r="AX30">
            <v>929.93561</v>
          </cell>
        </row>
        <row r="31">
          <cell r="A31" t="str">
            <v xml:space="preserve">   32101600</v>
          </cell>
          <cell r="B31" t="str">
            <v xml:space="preserve">   32101600  Отпускные</v>
          </cell>
          <cell r="C31">
            <v>98.684039999999996</v>
          </cell>
          <cell r="D31">
            <v>0</v>
          </cell>
          <cell r="E31">
            <v>0</v>
          </cell>
          <cell r="F31">
            <v>6693.6306799999993</v>
          </cell>
          <cell r="G31">
            <v>0</v>
          </cell>
          <cell r="H31">
            <v>5276.2567600000002</v>
          </cell>
          <cell r="I31">
            <v>0</v>
          </cell>
          <cell r="J31">
            <v>11969.887439999999</v>
          </cell>
          <cell r="K31">
            <v>0</v>
          </cell>
          <cell r="L31">
            <v>3073.5125099999996</v>
          </cell>
          <cell r="M31">
            <v>0</v>
          </cell>
          <cell r="N31">
            <v>15043.399949999999</v>
          </cell>
          <cell r="O31">
            <v>0</v>
          </cell>
          <cell r="P31">
            <v>5637.7339199999997</v>
          </cell>
          <cell r="Q31">
            <v>0</v>
          </cell>
          <cell r="R31">
            <v>20681.133869999998</v>
          </cell>
          <cell r="S31">
            <v>0</v>
          </cell>
          <cell r="T31">
            <v>10339.272289999999</v>
          </cell>
          <cell r="U31">
            <v>0</v>
          </cell>
          <cell r="V31">
            <v>31020.406159999999</v>
          </cell>
          <cell r="W31">
            <v>0</v>
          </cell>
          <cell r="X31">
            <v>15382.56834</v>
          </cell>
          <cell r="Y31">
            <v>0</v>
          </cell>
          <cell r="Z31">
            <v>46402.974499999997</v>
          </cell>
          <cell r="AA31">
            <v>0</v>
          </cell>
          <cell r="AB31">
            <v>19104.795839999999</v>
          </cell>
          <cell r="AC31">
            <v>0</v>
          </cell>
          <cell r="AD31">
            <v>65507.770339999995</v>
          </cell>
          <cell r="AE31">
            <v>0</v>
          </cell>
          <cell r="AF31">
            <v>21390.41028</v>
          </cell>
          <cell r="AG31">
            <v>0</v>
          </cell>
          <cell r="AH31">
            <v>86898.180619999999</v>
          </cell>
          <cell r="AI31">
            <v>0</v>
          </cell>
          <cell r="AJ31">
            <v>11641.27232</v>
          </cell>
          <cell r="AK31">
            <v>0</v>
          </cell>
          <cell r="AL31">
            <v>98539.452940000003</v>
          </cell>
          <cell r="AM31">
            <v>0</v>
          </cell>
          <cell r="AN31">
            <v>5283.7531200000003</v>
          </cell>
          <cell r="AO31">
            <v>0</v>
          </cell>
          <cell r="AP31">
            <v>103823.20606</v>
          </cell>
          <cell r="AQ31">
            <v>0</v>
          </cell>
          <cell r="AR31">
            <v>2994.9354399999997</v>
          </cell>
          <cell r="AS31">
            <v>0</v>
          </cell>
          <cell r="AT31">
            <v>106818.1415</v>
          </cell>
          <cell r="AU31">
            <v>0</v>
          </cell>
          <cell r="AV31">
            <v>2994.9354399999997</v>
          </cell>
          <cell r="AW31">
            <v>0</v>
          </cell>
          <cell r="AX31">
            <v>109813.07694</v>
          </cell>
        </row>
        <row r="32">
          <cell r="A32" t="str">
            <v xml:space="preserve">   32201200</v>
          </cell>
          <cell r="B32" t="str">
            <v xml:space="preserve">   32201200  РезВзнИтогГод(ОсС</v>
          </cell>
          <cell r="C32">
            <v>516.63896</v>
          </cell>
          <cell r="D32">
            <v>0</v>
          </cell>
          <cell r="E32">
            <v>0</v>
          </cell>
          <cell r="F32">
            <v>4149.6662400000005</v>
          </cell>
          <cell r="G32">
            <v>0</v>
          </cell>
          <cell r="H32">
            <v>5755.9984000000004</v>
          </cell>
          <cell r="I32">
            <v>0</v>
          </cell>
          <cell r="J32">
            <v>9905.6646400000009</v>
          </cell>
          <cell r="K32">
            <v>0</v>
          </cell>
          <cell r="L32">
            <v>6114.9245599999995</v>
          </cell>
          <cell r="M32">
            <v>0</v>
          </cell>
          <cell r="N32">
            <v>16020.5892</v>
          </cell>
          <cell r="O32">
            <v>0</v>
          </cell>
          <cell r="P32">
            <v>5971.0492100000001</v>
          </cell>
          <cell r="Q32">
            <v>0</v>
          </cell>
          <cell r="R32">
            <v>21991.63841</v>
          </cell>
          <cell r="S32">
            <v>0</v>
          </cell>
          <cell r="T32">
            <v>5423.3678499999996</v>
          </cell>
          <cell r="U32">
            <v>0</v>
          </cell>
          <cell r="V32">
            <v>27415.006259999998</v>
          </cell>
          <cell r="W32">
            <v>0</v>
          </cell>
          <cell r="X32">
            <v>5128.4930199999999</v>
          </cell>
          <cell r="Y32">
            <v>0</v>
          </cell>
          <cell r="Z32">
            <v>32543.499279999996</v>
          </cell>
          <cell r="AA32">
            <v>0</v>
          </cell>
          <cell r="AB32">
            <v>4779.6199500000002</v>
          </cell>
          <cell r="AC32">
            <v>0</v>
          </cell>
          <cell r="AD32">
            <v>37323.119229999997</v>
          </cell>
          <cell r="AE32">
            <v>0</v>
          </cell>
          <cell r="AF32">
            <v>5459.7873399999999</v>
          </cell>
          <cell r="AG32">
            <v>0</v>
          </cell>
          <cell r="AH32">
            <v>42782.906569999999</v>
          </cell>
          <cell r="AI32">
            <v>0</v>
          </cell>
          <cell r="AJ32">
            <v>5546.8071500000005</v>
          </cell>
          <cell r="AK32">
            <v>0</v>
          </cell>
          <cell r="AL32">
            <v>48329.71372</v>
          </cell>
          <cell r="AM32">
            <v>0</v>
          </cell>
          <cell r="AN32">
            <v>5963.1875099999997</v>
          </cell>
          <cell r="AO32">
            <v>0</v>
          </cell>
          <cell r="AP32">
            <v>54292.901230000003</v>
          </cell>
          <cell r="AQ32">
            <v>0</v>
          </cell>
          <cell r="AR32">
            <v>5880.78604</v>
          </cell>
          <cell r="AS32">
            <v>0</v>
          </cell>
          <cell r="AT32">
            <v>60173.687270000002</v>
          </cell>
          <cell r="AU32">
            <v>0</v>
          </cell>
          <cell r="AV32">
            <v>5880.78604</v>
          </cell>
          <cell r="AW32">
            <v>0</v>
          </cell>
          <cell r="AX32">
            <v>66054.473310000001</v>
          </cell>
        </row>
        <row r="33">
          <cell r="A33" t="str">
            <v xml:space="preserve">   32401100</v>
          </cell>
          <cell r="B33" t="str">
            <v xml:space="preserve">   32401100  ДобрЛичнМедСтрахо</v>
          </cell>
          <cell r="C33">
            <v>202.13604999999998</v>
          </cell>
          <cell r="D33">
            <v>0</v>
          </cell>
          <cell r="E33">
            <v>0</v>
          </cell>
          <cell r="F33">
            <v>2062.1869900000002</v>
          </cell>
          <cell r="G33">
            <v>0</v>
          </cell>
          <cell r="H33">
            <v>1864.4132500000001</v>
          </cell>
          <cell r="I33">
            <v>0</v>
          </cell>
          <cell r="J33">
            <v>3926.6002400000002</v>
          </cell>
          <cell r="K33">
            <v>0</v>
          </cell>
          <cell r="L33">
            <v>2079.8302699999999</v>
          </cell>
          <cell r="M33">
            <v>0</v>
          </cell>
          <cell r="N33">
            <v>6006.4305100000001</v>
          </cell>
          <cell r="O33">
            <v>0</v>
          </cell>
          <cell r="P33">
            <v>2188.855</v>
          </cell>
          <cell r="Q33">
            <v>0</v>
          </cell>
          <cell r="R33">
            <v>8195.2855099999997</v>
          </cell>
          <cell r="S33">
            <v>0</v>
          </cell>
          <cell r="T33">
            <v>2154.9117099999999</v>
          </cell>
          <cell r="U33">
            <v>0</v>
          </cell>
          <cell r="V33">
            <v>10350.19722</v>
          </cell>
          <cell r="W33">
            <v>0</v>
          </cell>
          <cell r="X33">
            <v>2111.06394</v>
          </cell>
          <cell r="Y33">
            <v>0</v>
          </cell>
          <cell r="Z33">
            <v>12461.26116</v>
          </cell>
          <cell r="AA33">
            <v>0</v>
          </cell>
          <cell r="AB33">
            <v>2211.2316700000001</v>
          </cell>
          <cell r="AC33">
            <v>0</v>
          </cell>
          <cell r="AD33">
            <v>14672.492829999999</v>
          </cell>
          <cell r="AE33">
            <v>0</v>
          </cell>
          <cell r="AF33">
            <v>2223.6414799999998</v>
          </cell>
          <cell r="AG33">
            <v>0</v>
          </cell>
          <cell r="AH33">
            <v>16896.134309999998</v>
          </cell>
          <cell r="AI33">
            <v>0</v>
          </cell>
          <cell r="AJ33">
            <v>2125.5425699999996</v>
          </cell>
          <cell r="AK33">
            <v>0</v>
          </cell>
          <cell r="AL33">
            <v>19021.676879999999</v>
          </cell>
          <cell r="AM33">
            <v>0</v>
          </cell>
          <cell r="AN33">
            <v>2235.7428300000001</v>
          </cell>
          <cell r="AO33">
            <v>0</v>
          </cell>
          <cell r="AP33">
            <v>21257.419709999998</v>
          </cell>
          <cell r="AQ33">
            <v>0</v>
          </cell>
          <cell r="AR33">
            <v>2170.4747000000002</v>
          </cell>
          <cell r="AS33">
            <v>0</v>
          </cell>
          <cell r="AT33">
            <v>23427.894409999997</v>
          </cell>
          <cell r="AU33">
            <v>0</v>
          </cell>
          <cell r="AV33">
            <v>2170.4747000000002</v>
          </cell>
          <cell r="AW33">
            <v>0</v>
          </cell>
          <cell r="AX33">
            <v>25598.369109999996</v>
          </cell>
        </row>
        <row r="34">
          <cell r="A34" t="str">
            <v xml:space="preserve">   32401200</v>
          </cell>
          <cell r="B34" t="str">
            <v xml:space="preserve">   32401200  ДолгосрСтрахЖизни</v>
          </cell>
          <cell r="C34">
            <v>0</v>
          </cell>
          <cell r="D34">
            <v>0</v>
          </cell>
          <cell r="E34">
            <v>0</v>
          </cell>
          <cell r="F34">
            <v>1287.89113</v>
          </cell>
          <cell r="G34">
            <v>0</v>
          </cell>
          <cell r="H34">
            <v>1287.89111</v>
          </cell>
          <cell r="I34">
            <v>0</v>
          </cell>
          <cell r="J34">
            <v>2575.78224</v>
          </cell>
          <cell r="K34">
            <v>0</v>
          </cell>
          <cell r="L34">
            <v>1410.30963</v>
          </cell>
          <cell r="M34">
            <v>0</v>
          </cell>
          <cell r="N34">
            <v>3986.0918700000002</v>
          </cell>
          <cell r="O34">
            <v>0</v>
          </cell>
          <cell r="P34">
            <v>1410.3096399999999</v>
          </cell>
          <cell r="Q34">
            <v>0</v>
          </cell>
          <cell r="R34">
            <v>5396.4015099999997</v>
          </cell>
          <cell r="S34">
            <v>0</v>
          </cell>
          <cell r="T34">
            <v>1410.30961</v>
          </cell>
          <cell r="U34">
            <v>0</v>
          </cell>
          <cell r="V34">
            <v>6806.7111199999999</v>
          </cell>
          <cell r="W34">
            <v>0</v>
          </cell>
          <cell r="X34">
            <v>1410.30963</v>
          </cell>
          <cell r="Y34">
            <v>0</v>
          </cell>
          <cell r="Z34">
            <v>8217.0207499999997</v>
          </cell>
          <cell r="AA34">
            <v>0</v>
          </cell>
          <cell r="AB34">
            <v>1806.89247</v>
          </cell>
          <cell r="AC34">
            <v>0</v>
          </cell>
          <cell r="AD34">
            <v>10023.91322</v>
          </cell>
          <cell r="AE34">
            <v>0</v>
          </cell>
          <cell r="AF34">
            <v>1415.07509</v>
          </cell>
          <cell r="AG34">
            <v>0</v>
          </cell>
          <cell r="AH34">
            <v>11438.988310000001</v>
          </cell>
          <cell r="AI34">
            <v>0</v>
          </cell>
          <cell r="AJ34">
            <v>1414.92137</v>
          </cell>
          <cell r="AK34">
            <v>0</v>
          </cell>
          <cell r="AL34">
            <v>12853.909680000001</v>
          </cell>
          <cell r="AM34">
            <v>0</v>
          </cell>
          <cell r="AN34">
            <v>1415.07509</v>
          </cell>
          <cell r="AO34">
            <v>0</v>
          </cell>
          <cell r="AP34">
            <v>14268.984770000001</v>
          </cell>
          <cell r="AQ34">
            <v>0</v>
          </cell>
          <cell r="AR34">
            <v>1414.9213400000001</v>
          </cell>
          <cell r="AS34">
            <v>0</v>
          </cell>
          <cell r="AT34">
            <v>15683.906110000002</v>
          </cell>
          <cell r="AU34">
            <v>0</v>
          </cell>
          <cell r="AV34">
            <v>1414.9213400000001</v>
          </cell>
          <cell r="AW34">
            <v>0</v>
          </cell>
          <cell r="AX34">
            <v>17098.827450000001</v>
          </cell>
        </row>
        <row r="35">
          <cell r="A35" t="str">
            <v xml:space="preserve">   32401300</v>
          </cell>
          <cell r="B35" t="str">
            <v xml:space="preserve">   32401300  ДобрЛичнСтрахСмер</v>
          </cell>
          <cell r="C35">
            <v>3.67502</v>
          </cell>
          <cell r="D35">
            <v>0</v>
          </cell>
          <cell r="E35">
            <v>0</v>
          </cell>
          <cell r="F35">
            <v>27.791599999999999</v>
          </cell>
          <cell r="G35">
            <v>0</v>
          </cell>
          <cell r="H35">
            <v>25.123669999999997</v>
          </cell>
          <cell r="I35">
            <v>0</v>
          </cell>
          <cell r="J35">
            <v>52.915269999999992</v>
          </cell>
          <cell r="K35">
            <v>0</v>
          </cell>
          <cell r="L35">
            <v>28.031279999999999</v>
          </cell>
          <cell r="M35">
            <v>0</v>
          </cell>
          <cell r="N35">
            <v>80.946549999999988</v>
          </cell>
          <cell r="O35">
            <v>0</v>
          </cell>
          <cell r="P35">
            <v>51.929919999999996</v>
          </cell>
          <cell r="Q35">
            <v>0</v>
          </cell>
          <cell r="R35">
            <v>132.87646999999998</v>
          </cell>
          <cell r="S35">
            <v>0</v>
          </cell>
          <cell r="T35">
            <v>34.685040000000001</v>
          </cell>
          <cell r="U35">
            <v>0</v>
          </cell>
          <cell r="V35">
            <v>167.56151</v>
          </cell>
          <cell r="W35">
            <v>0</v>
          </cell>
          <cell r="X35">
            <v>34.201500000000003</v>
          </cell>
          <cell r="Y35">
            <v>0</v>
          </cell>
          <cell r="Z35">
            <v>201.76301000000001</v>
          </cell>
          <cell r="AA35">
            <v>0</v>
          </cell>
          <cell r="AB35">
            <v>36.209029999999998</v>
          </cell>
          <cell r="AC35">
            <v>0</v>
          </cell>
          <cell r="AD35">
            <v>237.97203999999999</v>
          </cell>
          <cell r="AE35">
            <v>0</v>
          </cell>
          <cell r="AF35">
            <v>36.282029999999999</v>
          </cell>
          <cell r="AG35">
            <v>0</v>
          </cell>
          <cell r="AH35">
            <v>274.25407000000001</v>
          </cell>
          <cell r="AI35">
            <v>0</v>
          </cell>
          <cell r="AJ35">
            <v>34.625330000000005</v>
          </cell>
          <cell r="AK35">
            <v>0</v>
          </cell>
          <cell r="AL35">
            <v>308.87940000000003</v>
          </cell>
          <cell r="AM35">
            <v>0</v>
          </cell>
          <cell r="AN35">
            <v>32.389800000000001</v>
          </cell>
          <cell r="AO35">
            <v>0</v>
          </cell>
          <cell r="AP35">
            <v>341.26920000000001</v>
          </cell>
          <cell r="AQ35">
            <v>0</v>
          </cell>
          <cell r="AR35">
            <v>32.719459999999998</v>
          </cell>
          <cell r="AS35">
            <v>0</v>
          </cell>
          <cell r="AT35">
            <v>373.98865999999998</v>
          </cell>
          <cell r="AU35">
            <v>0</v>
          </cell>
          <cell r="AV35">
            <v>32.719459999999998</v>
          </cell>
          <cell r="AW35">
            <v>0</v>
          </cell>
          <cell r="AX35">
            <v>406.70812000000001</v>
          </cell>
        </row>
        <row r="36">
          <cell r="A36" t="str">
            <v xml:space="preserve">   32401400</v>
          </cell>
          <cell r="B36" t="str">
            <v xml:space="preserve">   32401400  КраткСрочСтрахЖиз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563.7931000000001</v>
          </cell>
          <cell r="Q36">
            <v>0</v>
          </cell>
          <cell r="R36">
            <v>1563.7931000000001</v>
          </cell>
          <cell r="S36">
            <v>0</v>
          </cell>
          <cell r="T36">
            <v>1563.79312</v>
          </cell>
          <cell r="U36">
            <v>0</v>
          </cell>
          <cell r="V36">
            <v>3127.5862200000001</v>
          </cell>
          <cell r="W36">
            <v>0</v>
          </cell>
          <cell r="X36">
            <v>1563.7931000000001</v>
          </cell>
          <cell r="Y36">
            <v>0</v>
          </cell>
          <cell r="Z36">
            <v>4691.37932</v>
          </cell>
          <cell r="AA36">
            <v>0</v>
          </cell>
          <cell r="AB36">
            <v>1563.7931000000001</v>
          </cell>
          <cell r="AC36">
            <v>0</v>
          </cell>
          <cell r="AD36">
            <v>6255.1724199999999</v>
          </cell>
          <cell r="AE36">
            <v>0</v>
          </cell>
          <cell r="AF36">
            <v>1955.6104700000001</v>
          </cell>
          <cell r="AG36">
            <v>0</v>
          </cell>
          <cell r="AH36">
            <v>8210.7828900000004</v>
          </cell>
          <cell r="AI36">
            <v>0</v>
          </cell>
          <cell r="AJ36">
            <v>1942.9712199999999</v>
          </cell>
          <cell r="AK36">
            <v>0</v>
          </cell>
          <cell r="AL36">
            <v>10153.75411</v>
          </cell>
          <cell r="AM36">
            <v>0</v>
          </cell>
          <cell r="AN36">
            <v>1955.6104700000001</v>
          </cell>
          <cell r="AO36">
            <v>0</v>
          </cell>
          <cell r="AP36">
            <v>12109.364579999999</v>
          </cell>
          <cell r="AQ36">
            <v>0</v>
          </cell>
          <cell r="AR36">
            <v>1942.9712</v>
          </cell>
          <cell r="AS36">
            <v>0</v>
          </cell>
          <cell r="AT36">
            <v>14052.335779999999</v>
          </cell>
          <cell r="AU36">
            <v>0</v>
          </cell>
          <cell r="AV36">
            <v>1942.9712</v>
          </cell>
          <cell r="AW36">
            <v>0</v>
          </cell>
          <cell r="AX36">
            <v>15995.306979999999</v>
          </cell>
        </row>
        <row r="37">
          <cell r="A37" t="str">
            <v xml:space="preserve">   32501100</v>
          </cell>
          <cell r="B37" t="str">
            <v xml:space="preserve">   32501100  Проезд в ЛьготОтп</v>
          </cell>
          <cell r="C37">
            <v>66.963890000000006</v>
          </cell>
          <cell r="D37">
            <v>0</v>
          </cell>
          <cell r="E37">
            <v>0</v>
          </cell>
          <cell r="F37">
            <v>177.7337</v>
          </cell>
          <cell r="G37">
            <v>0</v>
          </cell>
          <cell r="H37">
            <v>141.37222</v>
          </cell>
          <cell r="I37">
            <v>0</v>
          </cell>
          <cell r="J37">
            <v>319.10591999999997</v>
          </cell>
          <cell r="K37">
            <v>0</v>
          </cell>
          <cell r="L37">
            <v>137.18764000000002</v>
          </cell>
          <cell r="M37">
            <v>0</v>
          </cell>
          <cell r="N37">
            <v>456.29355999999996</v>
          </cell>
          <cell r="O37">
            <v>0</v>
          </cell>
          <cell r="P37">
            <v>186.17598000000001</v>
          </cell>
          <cell r="Q37">
            <v>0</v>
          </cell>
          <cell r="R37">
            <v>642.46953999999994</v>
          </cell>
          <cell r="S37">
            <v>0</v>
          </cell>
          <cell r="T37">
            <v>150.40232999999998</v>
          </cell>
          <cell r="U37">
            <v>0</v>
          </cell>
          <cell r="V37">
            <v>792.87186999999994</v>
          </cell>
          <cell r="W37">
            <v>0</v>
          </cell>
          <cell r="X37">
            <v>311.07175999999998</v>
          </cell>
          <cell r="Y37">
            <v>0</v>
          </cell>
          <cell r="Z37">
            <v>1103.94363</v>
          </cell>
          <cell r="AA37">
            <v>0</v>
          </cell>
          <cell r="AB37">
            <v>1268.2997</v>
          </cell>
          <cell r="AC37">
            <v>0</v>
          </cell>
          <cell r="AD37">
            <v>2372.2433300000002</v>
          </cell>
          <cell r="AE37">
            <v>0</v>
          </cell>
          <cell r="AF37">
            <v>1141.3308100000002</v>
          </cell>
          <cell r="AG37">
            <v>0</v>
          </cell>
          <cell r="AH37">
            <v>3513.5741400000006</v>
          </cell>
          <cell r="AI37">
            <v>0</v>
          </cell>
          <cell r="AJ37">
            <v>1898.4188000000001</v>
          </cell>
          <cell r="AK37">
            <v>0</v>
          </cell>
          <cell r="AL37">
            <v>5411.992940000001</v>
          </cell>
          <cell r="AM37">
            <v>0</v>
          </cell>
          <cell r="AN37">
            <v>1940.56375</v>
          </cell>
          <cell r="AO37">
            <v>0</v>
          </cell>
          <cell r="AP37">
            <v>7352.5566900000013</v>
          </cell>
          <cell r="AQ37">
            <v>0</v>
          </cell>
          <cell r="AR37">
            <v>546.68326000000002</v>
          </cell>
          <cell r="AS37">
            <v>0</v>
          </cell>
          <cell r="AT37">
            <v>7899.239950000001</v>
          </cell>
          <cell r="AU37">
            <v>0</v>
          </cell>
          <cell r="AV37">
            <v>546.68326000000002</v>
          </cell>
          <cell r="AW37">
            <v>0</v>
          </cell>
          <cell r="AX37">
            <v>8445.9232100000008</v>
          </cell>
        </row>
        <row r="38">
          <cell r="A38" t="str">
            <v xml:space="preserve">   32501200</v>
          </cell>
          <cell r="B38" t="str">
            <v xml:space="preserve">   32501200  Проезд вУчебОтпус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17.763000000000002</v>
          </cell>
          <cell r="U38">
            <v>0</v>
          </cell>
          <cell r="V38">
            <v>17.763000000000002</v>
          </cell>
          <cell r="W38">
            <v>0</v>
          </cell>
          <cell r="X38">
            <v>2.8698999999999999</v>
          </cell>
          <cell r="Y38">
            <v>0</v>
          </cell>
          <cell r="Z38">
            <v>20.632900000000003</v>
          </cell>
          <cell r="AA38">
            <v>0</v>
          </cell>
          <cell r="AB38">
            <v>0</v>
          </cell>
          <cell r="AC38">
            <v>0</v>
          </cell>
          <cell r="AD38">
            <v>20.632900000000003</v>
          </cell>
          <cell r="AE38">
            <v>0</v>
          </cell>
          <cell r="AF38">
            <v>0</v>
          </cell>
          <cell r="AG38">
            <v>0</v>
          </cell>
          <cell r="AH38">
            <v>20.632900000000003</v>
          </cell>
          <cell r="AI38">
            <v>0</v>
          </cell>
          <cell r="AJ38">
            <v>0</v>
          </cell>
          <cell r="AK38">
            <v>0</v>
          </cell>
          <cell r="AL38">
            <v>20.632900000000003</v>
          </cell>
          <cell r="AM38">
            <v>0</v>
          </cell>
          <cell r="AN38">
            <v>0</v>
          </cell>
          <cell r="AO38">
            <v>0</v>
          </cell>
          <cell r="AP38">
            <v>20.632900000000003</v>
          </cell>
          <cell r="AQ38">
            <v>0</v>
          </cell>
          <cell r="AR38">
            <v>0</v>
          </cell>
          <cell r="AS38">
            <v>0</v>
          </cell>
          <cell r="AT38">
            <v>20.632900000000003</v>
          </cell>
          <cell r="AU38">
            <v>0</v>
          </cell>
          <cell r="AV38">
            <v>0</v>
          </cell>
          <cell r="AW38">
            <v>0</v>
          </cell>
          <cell r="AX38">
            <v>20.632900000000003</v>
          </cell>
        </row>
        <row r="39">
          <cell r="A39" t="str">
            <v xml:space="preserve">   32501300</v>
          </cell>
          <cell r="B39" t="str">
            <v xml:space="preserve">   32501300  ВыездИзРайКраСеве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0.224320000000001</v>
          </cell>
          <cell r="M39">
            <v>0</v>
          </cell>
          <cell r="N39">
            <v>10.224320000000001</v>
          </cell>
          <cell r="O39">
            <v>0</v>
          </cell>
          <cell r="P39">
            <v>0</v>
          </cell>
          <cell r="Q39">
            <v>0</v>
          </cell>
          <cell r="R39">
            <v>10.224320000000001</v>
          </cell>
          <cell r="S39">
            <v>0</v>
          </cell>
          <cell r="T39">
            <v>0</v>
          </cell>
          <cell r="U39">
            <v>0</v>
          </cell>
          <cell r="V39">
            <v>10.224320000000001</v>
          </cell>
          <cell r="W39">
            <v>0</v>
          </cell>
          <cell r="X39">
            <v>0</v>
          </cell>
          <cell r="Y39">
            <v>0</v>
          </cell>
          <cell r="Z39">
            <v>10.224320000000001</v>
          </cell>
          <cell r="AA39">
            <v>0</v>
          </cell>
          <cell r="AB39">
            <v>10.904999999999999</v>
          </cell>
          <cell r="AC39">
            <v>0</v>
          </cell>
          <cell r="AD39">
            <v>21.12932</v>
          </cell>
          <cell r="AE39">
            <v>0</v>
          </cell>
          <cell r="AF39">
            <v>0</v>
          </cell>
          <cell r="AG39">
            <v>0</v>
          </cell>
          <cell r="AH39">
            <v>21.12932</v>
          </cell>
          <cell r="AI39">
            <v>0</v>
          </cell>
          <cell r="AJ39">
            <v>0</v>
          </cell>
          <cell r="AK39">
            <v>0</v>
          </cell>
          <cell r="AL39">
            <v>21.12932</v>
          </cell>
          <cell r="AM39">
            <v>0</v>
          </cell>
          <cell r="AN39">
            <v>6</v>
          </cell>
          <cell r="AO39">
            <v>0</v>
          </cell>
          <cell r="AP39">
            <v>27.12932</v>
          </cell>
          <cell r="AQ39">
            <v>0</v>
          </cell>
          <cell r="AR39">
            <v>0</v>
          </cell>
          <cell r="AS39">
            <v>0</v>
          </cell>
          <cell r="AT39">
            <v>27.12932</v>
          </cell>
          <cell r="AU39">
            <v>0</v>
          </cell>
          <cell r="AV39">
            <v>0</v>
          </cell>
          <cell r="AW39">
            <v>0</v>
          </cell>
          <cell r="AX39">
            <v>27.12932</v>
          </cell>
        </row>
        <row r="40">
          <cell r="A40" t="str">
            <v xml:space="preserve">   32502100</v>
          </cell>
          <cell r="B40" t="str">
            <v xml:space="preserve">   32502100  ПрвзИмущЛьготОтпу</v>
          </cell>
          <cell r="C40">
            <v>0</v>
          </cell>
          <cell r="D40">
            <v>0</v>
          </cell>
          <cell r="E40">
            <v>0</v>
          </cell>
          <cell r="F40">
            <v>1.98</v>
          </cell>
          <cell r="G40">
            <v>0</v>
          </cell>
          <cell r="H40">
            <v>0</v>
          </cell>
          <cell r="I40">
            <v>0</v>
          </cell>
          <cell r="J40">
            <v>1.98</v>
          </cell>
          <cell r="K40">
            <v>0</v>
          </cell>
          <cell r="L40">
            <v>1.86</v>
          </cell>
          <cell r="M40">
            <v>0</v>
          </cell>
          <cell r="N40">
            <v>3.84</v>
          </cell>
          <cell r="O40">
            <v>0</v>
          </cell>
          <cell r="P40">
            <v>0</v>
          </cell>
          <cell r="Q40">
            <v>0</v>
          </cell>
          <cell r="R40">
            <v>3.84</v>
          </cell>
          <cell r="S40">
            <v>0</v>
          </cell>
          <cell r="T40">
            <v>0</v>
          </cell>
          <cell r="U40">
            <v>0</v>
          </cell>
          <cell r="V40">
            <v>3.84</v>
          </cell>
          <cell r="W40">
            <v>0</v>
          </cell>
          <cell r="X40">
            <v>3.2549999999999999</v>
          </cell>
          <cell r="Y40">
            <v>0</v>
          </cell>
          <cell r="Z40">
            <v>7.0949999999999998</v>
          </cell>
          <cell r="AA40">
            <v>0</v>
          </cell>
          <cell r="AB40">
            <v>13.4245</v>
          </cell>
          <cell r="AC40">
            <v>0</v>
          </cell>
          <cell r="AD40">
            <v>20.519500000000001</v>
          </cell>
          <cell r="AE40">
            <v>0</v>
          </cell>
          <cell r="AF40">
            <v>3.8279999999999998</v>
          </cell>
          <cell r="AG40">
            <v>0</v>
          </cell>
          <cell r="AH40">
            <v>24.3475</v>
          </cell>
          <cell r="AI40">
            <v>0</v>
          </cell>
          <cell r="AJ40">
            <v>8.3629099999999994</v>
          </cell>
          <cell r="AK40">
            <v>0</v>
          </cell>
          <cell r="AL40">
            <v>32.710409999999996</v>
          </cell>
          <cell r="AM40">
            <v>0</v>
          </cell>
          <cell r="AN40">
            <v>15.70945</v>
          </cell>
          <cell r="AO40">
            <v>0</v>
          </cell>
          <cell r="AP40">
            <v>48.41986</v>
          </cell>
          <cell r="AQ40">
            <v>0</v>
          </cell>
          <cell r="AR40">
            <v>3.3735999999999997</v>
          </cell>
          <cell r="AS40">
            <v>0</v>
          </cell>
          <cell r="AT40">
            <v>51.793459999999996</v>
          </cell>
          <cell r="AU40">
            <v>0</v>
          </cell>
          <cell r="AV40">
            <v>3.3735999999999997</v>
          </cell>
          <cell r="AW40">
            <v>0</v>
          </cell>
          <cell r="AX40">
            <v>55.167059999999992</v>
          </cell>
        </row>
        <row r="41">
          <cell r="A41" t="str">
            <v xml:space="preserve">   32502300</v>
          </cell>
          <cell r="B41" t="str">
            <v xml:space="preserve">   32502300  ПрвзИмущВыездКрСе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1.280440000000006</v>
          </cell>
          <cell r="AC41">
            <v>0</v>
          </cell>
          <cell r="AD41">
            <v>41.280440000000006</v>
          </cell>
          <cell r="AE41">
            <v>0</v>
          </cell>
          <cell r="AF41">
            <v>0</v>
          </cell>
          <cell r="AG41">
            <v>0</v>
          </cell>
          <cell r="AH41">
            <v>41.280440000000006</v>
          </cell>
          <cell r="AI41">
            <v>0</v>
          </cell>
          <cell r="AJ41">
            <v>10.347620000000001</v>
          </cell>
          <cell r="AK41">
            <v>0</v>
          </cell>
          <cell r="AL41">
            <v>51.628060000000005</v>
          </cell>
          <cell r="AM41">
            <v>0</v>
          </cell>
          <cell r="AN41">
            <v>19.011310000000002</v>
          </cell>
          <cell r="AO41">
            <v>0</v>
          </cell>
          <cell r="AP41">
            <v>70.639370000000014</v>
          </cell>
          <cell r="AQ41">
            <v>0</v>
          </cell>
          <cell r="AR41">
            <v>8.6725599999999989</v>
          </cell>
          <cell r="AS41">
            <v>0</v>
          </cell>
          <cell r="AT41">
            <v>79.311930000000018</v>
          </cell>
          <cell r="AU41">
            <v>0</v>
          </cell>
          <cell r="AV41">
            <v>8.6725599999999989</v>
          </cell>
          <cell r="AW41">
            <v>0</v>
          </cell>
          <cell r="AX41">
            <v>87.984490000000022</v>
          </cell>
        </row>
        <row r="42">
          <cell r="A42" t="str">
            <v xml:space="preserve">   33100000</v>
          </cell>
          <cell r="B42" t="str">
            <v xml:space="preserve">   33100000  ЕСН</v>
          </cell>
          <cell r="C42">
            <v>179.41247000000001</v>
          </cell>
          <cell r="D42">
            <v>0</v>
          </cell>
          <cell r="E42">
            <v>0</v>
          </cell>
          <cell r="F42">
            <v>11124.629489999999</v>
          </cell>
          <cell r="G42">
            <v>0</v>
          </cell>
          <cell r="H42">
            <v>10241.627689999999</v>
          </cell>
          <cell r="I42">
            <v>0</v>
          </cell>
          <cell r="J42">
            <v>21366.257180000001</v>
          </cell>
          <cell r="K42">
            <v>0</v>
          </cell>
          <cell r="L42">
            <v>7139.61841</v>
          </cell>
          <cell r="M42">
            <v>0</v>
          </cell>
          <cell r="N42">
            <v>28505.87559</v>
          </cell>
          <cell r="O42">
            <v>0</v>
          </cell>
          <cell r="P42">
            <v>5253.9195300000001</v>
          </cell>
          <cell r="Q42">
            <v>0</v>
          </cell>
          <cell r="R42">
            <v>33759.795120000002</v>
          </cell>
          <cell r="S42">
            <v>0</v>
          </cell>
          <cell r="T42">
            <v>4052.34112</v>
          </cell>
          <cell r="U42">
            <v>0</v>
          </cell>
          <cell r="V42">
            <v>37812.13624</v>
          </cell>
          <cell r="W42">
            <v>0</v>
          </cell>
          <cell r="X42">
            <v>3718.83149</v>
          </cell>
          <cell r="Y42">
            <v>0</v>
          </cell>
          <cell r="Z42">
            <v>41530.967729999997</v>
          </cell>
          <cell r="AA42">
            <v>0</v>
          </cell>
          <cell r="AB42">
            <v>3367.3608899999999</v>
          </cell>
          <cell r="AC42">
            <v>0</v>
          </cell>
          <cell r="AD42">
            <v>44898.32862</v>
          </cell>
          <cell r="AE42">
            <v>0</v>
          </cell>
          <cell r="AF42">
            <v>3529.3338599999997</v>
          </cell>
          <cell r="AG42">
            <v>0</v>
          </cell>
          <cell r="AH42">
            <v>48427.662479999999</v>
          </cell>
          <cell r="AI42">
            <v>0</v>
          </cell>
          <cell r="AJ42">
            <v>2168.6842900000001</v>
          </cell>
          <cell r="AK42">
            <v>0</v>
          </cell>
          <cell r="AL42">
            <v>50596.346769999996</v>
          </cell>
          <cell r="AM42">
            <v>0</v>
          </cell>
          <cell r="AN42">
            <v>1725.0649699999999</v>
          </cell>
          <cell r="AO42">
            <v>0</v>
          </cell>
          <cell r="AP42">
            <v>52321.411739999996</v>
          </cell>
          <cell r="AQ42">
            <v>0</v>
          </cell>
          <cell r="AR42">
            <v>1746.6981599999999</v>
          </cell>
          <cell r="AS42">
            <v>0</v>
          </cell>
          <cell r="AT42">
            <v>54068.109899999996</v>
          </cell>
          <cell r="AU42">
            <v>0</v>
          </cell>
          <cell r="AV42">
            <v>1746.6981599999999</v>
          </cell>
          <cell r="AW42">
            <v>0</v>
          </cell>
          <cell r="AX42">
            <v>55814.808059999996</v>
          </cell>
        </row>
        <row r="43">
          <cell r="A43" t="str">
            <v xml:space="preserve">   33200000</v>
          </cell>
          <cell r="B43" t="str">
            <v xml:space="preserve">   33200000  ОбязСтрахНесчСлуч</v>
          </cell>
          <cell r="C43">
            <v>7.94428</v>
          </cell>
          <cell r="D43">
            <v>0</v>
          </cell>
          <cell r="E43">
            <v>0</v>
          </cell>
          <cell r="F43">
            <v>96.206550000000007</v>
          </cell>
          <cell r="G43">
            <v>0</v>
          </cell>
          <cell r="H43">
            <v>100.33067</v>
          </cell>
          <cell r="I43">
            <v>0</v>
          </cell>
          <cell r="J43">
            <v>196.53721999999999</v>
          </cell>
          <cell r="K43">
            <v>0</v>
          </cell>
          <cell r="L43">
            <v>96.500600000000006</v>
          </cell>
          <cell r="M43">
            <v>0</v>
          </cell>
          <cell r="N43">
            <v>293.03782000000001</v>
          </cell>
          <cell r="O43">
            <v>0</v>
          </cell>
          <cell r="P43">
            <v>117.16817999999999</v>
          </cell>
          <cell r="Q43">
            <v>0</v>
          </cell>
          <cell r="R43">
            <v>410.20600000000002</v>
          </cell>
          <cell r="S43">
            <v>0</v>
          </cell>
          <cell r="T43">
            <v>108.14941999999999</v>
          </cell>
          <cell r="U43">
            <v>0</v>
          </cell>
          <cell r="V43">
            <v>518.35541999999998</v>
          </cell>
          <cell r="W43">
            <v>0</v>
          </cell>
          <cell r="X43">
            <v>119.02414</v>
          </cell>
          <cell r="Y43">
            <v>0</v>
          </cell>
          <cell r="Z43">
            <v>637.37955999999997</v>
          </cell>
          <cell r="AA43">
            <v>0</v>
          </cell>
          <cell r="AB43">
            <v>109.80717999999999</v>
          </cell>
          <cell r="AC43">
            <v>0</v>
          </cell>
          <cell r="AD43">
            <v>747.18673999999999</v>
          </cell>
          <cell r="AE43">
            <v>0</v>
          </cell>
          <cell r="AF43">
            <v>129.50957</v>
          </cell>
          <cell r="AG43">
            <v>0</v>
          </cell>
          <cell r="AH43">
            <v>876.69631000000004</v>
          </cell>
          <cell r="AI43">
            <v>0</v>
          </cell>
          <cell r="AJ43">
            <v>94.811600000000013</v>
          </cell>
          <cell r="AK43">
            <v>0</v>
          </cell>
          <cell r="AL43">
            <v>971.50791000000004</v>
          </cell>
          <cell r="AM43">
            <v>0</v>
          </cell>
          <cell r="AN43">
            <v>91.0227</v>
          </cell>
          <cell r="AO43">
            <v>0</v>
          </cell>
          <cell r="AP43">
            <v>1062.53061</v>
          </cell>
          <cell r="AQ43">
            <v>0</v>
          </cell>
          <cell r="AR43">
            <v>96.608000000000004</v>
          </cell>
          <cell r="AS43">
            <v>0</v>
          </cell>
          <cell r="AT43">
            <v>1159.13861</v>
          </cell>
          <cell r="AU43">
            <v>0</v>
          </cell>
          <cell r="AV43">
            <v>96.608000000000004</v>
          </cell>
          <cell r="AW43">
            <v>0</v>
          </cell>
          <cell r="AX43">
            <v>1255.7466099999999</v>
          </cell>
        </row>
        <row r="44">
          <cell r="A44" t="str">
            <v xml:space="preserve">   34101700</v>
          </cell>
          <cell r="B44" t="str">
            <v xml:space="preserve">   34101700  АмрПрМашинОборудо</v>
          </cell>
          <cell r="C44">
            <v>38.461690000000004</v>
          </cell>
          <cell r="D44">
            <v>0</v>
          </cell>
          <cell r="E44">
            <v>0</v>
          </cell>
          <cell r="F44">
            <v>270.51155</v>
          </cell>
          <cell r="G44">
            <v>0</v>
          </cell>
          <cell r="H44">
            <v>270.51165000000003</v>
          </cell>
          <cell r="I44">
            <v>0</v>
          </cell>
          <cell r="J44">
            <v>541.02320000000009</v>
          </cell>
          <cell r="K44">
            <v>0</v>
          </cell>
          <cell r="L44">
            <v>479.05265999999995</v>
          </cell>
          <cell r="M44">
            <v>0</v>
          </cell>
          <cell r="N44">
            <v>1020.07586</v>
          </cell>
          <cell r="O44">
            <v>0</v>
          </cell>
          <cell r="P44">
            <v>329.18015000000003</v>
          </cell>
          <cell r="Q44">
            <v>0</v>
          </cell>
          <cell r="R44">
            <v>1349.2560100000001</v>
          </cell>
          <cell r="S44">
            <v>0</v>
          </cell>
          <cell r="T44">
            <v>325.58567999999997</v>
          </cell>
          <cell r="U44">
            <v>0</v>
          </cell>
          <cell r="V44">
            <v>1674.84169</v>
          </cell>
          <cell r="W44">
            <v>0</v>
          </cell>
          <cell r="X44">
            <v>319.28171000000003</v>
          </cell>
          <cell r="Y44">
            <v>0</v>
          </cell>
          <cell r="Z44">
            <v>1994.1233999999999</v>
          </cell>
          <cell r="AA44">
            <v>0</v>
          </cell>
          <cell r="AB44">
            <v>337.05508000000003</v>
          </cell>
          <cell r="AC44">
            <v>0</v>
          </cell>
          <cell r="AD44">
            <v>2331.17848</v>
          </cell>
          <cell r="AE44">
            <v>0</v>
          </cell>
          <cell r="AF44">
            <v>338.09915999999998</v>
          </cell>
          <cell r="AG44">
            <v>0</v>
          </cell>
          <cell r="AH44">
            <v>2669.2776400000002</v>
          </cell>
          <cell r="AI44">
            <v>0</v>
          </cell>
          <cell r="AJ44">
            <v>342.29579999999999</v>
          </cell>
          <cell r="AK44">
            <v>0</v>
          </cell>
          <cell r="AL44">
            <v>3011.5734400000001</v>
          </cell>
          <cell r="AM44">
            <v>0</v>
          </cell>
          <cell r="AN44">
            <v>343.92196999999999</v>
          </cell>
          <cell r="AO44">
            <v>0</v>
          </cell>
          <cell r="AP44">
            <v>3355.49541</v>
          </cell>
          <cell r="AQ44">
            <v>0</v>
          </cell>
          <cell r="AR44">
            <v>350.08365000000003</v>
          </cell>
          <cell r="AS44">
            <v>0</v>
          </cell>
          <cell r="AT44">
            <v>3705.57906</v>
          </cell>
          <cell r="AU44">
            <v>0</v>
          </cell>
          <cell r="AV44">
            <v>350.08365000000003</v>
          </cell>
          <cell r="AW44">
            <v>0</v>
          </cell>
          <cell r="AX44">
            <v>4055.6627100000001</v>
          </cell>
        </row>
        <row r="45">
          <cell r="A45" t="str">
            <v xml:space="preserve">   34101900</v>
          </cell>
          <cell r="B45" t="str">
            <v xml:space="preserve">   34101900  АмрПрзвХозИнстрИн</v>
          </cell>
          <cell r="C45">
            <v>22.359599999999997</v>
          </cell>
          <cell r="D45">
            <v>0</v>
          </cell>
          <cell r="E45">
            <v>0</v>
          </cell>
          <cell r="F45">
            <v>73.013030000000001</v>
          </cell>
          <cell r="G45">
            <v>0</v>
          </cell>
          <cell r="H45">
            <v>73.012830000000008</v>
          </cell>
          <cell r="I45">
            <v>0</v>
          </cell>
          <cell r="J45">
            <v>146.02586000000002</v>
          </cell>
          <cell r="K45">
            <v>0</v>
          </cell>
          <cell r="L45">
            <v>120.70759</v>
          </cell>
          <cell r="M45">
            <v>0</v>
          </cell>
          <cell r="N45">
            <v>266.73345</v>
          </cell>
          <cell r="O45">
            <v>0</v>
          </cell>
          <cell r="P45">
            <v>89.733630000000005</v>
          </cell>
          <cell r="Q45">
            <v>0</v>
          </cell>
          <cell r="R45">
            <v>356.46708000000001</v>
          </cell>
          <cell r="S45">
            <v>0</v>
          </cell>
          <cell r="T45">
            <v>90.283529999999999</v>
          </cell>
          <cell r="U45">
            <v>0</v>
          </cell>
          <cell r="V45">
            <v>446.75060999999999</v>
          </cell>
          <cell r="W45">
            <v>0</v>
          </cell>
          <cell r="X45">
            <v>90.284600000000012</v>
          </cell>
          <cell r="Y45">
            <v>0</v>
          </cell>
          <cell r="Z45">
            <v>537.03521000000001</v>
          </cell>
          <cell r="AA45">
            <v>0</v>
          </cell>
          <cell r="AB45">
            <v>90.90128</v>
          </cell>
          <cell r="AC45">
            <v>0</v>
          </cell>
          <cell r="AD45">
            <v>627.93649000000005</v>
          </cell>
          <cell r="AE45">
            <v>0</v>
          </cell>
          <cell r="AF45">
            <v>90.901320000000013</v>
          </cell>
          <cell r="AG45">
            <v>0</v>
          </cell>
          <cell r="AH45">
            <v>718.8378100000001</v>
          </cell>
          <cell r="AI45">
            <v>0</v>
          </cell>
          <cell r="AJ45">
            <v>90.901800000000009</v>
          </cell>
          <cell r="AK45">
            <v>0</v>
          </cell>
          <cell r="AL45">
            <v>809.73961000000008</v>
          </cell>
          <cell r="AM45">
            <v>0</v>
          </cell>
          <cell r="AN45">
            <v>92.737070000000003</v>
          </cell>
          <cell r="AO45">
            <v>0</v>
          </cell>
          <cell r="AP45">
            <v>902.4766800000001</v>
          </cell>
          <cell r="AQ45">
            <v>0</v>
          </cell>
          <cell r="AR45">
            <v>92.614699999999999</v>
          </cell>
          <cell r="AS45">
            <v>0</v>
          </cell>
          <cell r="AT45">
            <v>995.09138000000007</v>
          </cell>
          <cell r="AU45">
            <v>0</v>
          </cell>
          <cell r="AV45">
            <v>92.614699999999999</v>
          </cell>
          <cell r="AW45">
            <v>0</v>
          </cell>
          <cell r="AX45">
            <v>1087.7060800000002</v>
          </cell>
        </row>
        <row r="46">
          <cell r="A46" t="str">
            <v xml:space="preserve">   35101100</v>
          </cell>
          <cell r="B46" t="str">
            <v xml:space="preserve">   35101100  АрендаОС"Газпром"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424.23128000000003</v>
          </cell>
          <cell r="I46">
            <v>0</v>
          </cell>
          <cell r="J46">
            <v>424.23128000000003</v>
          </cell>
          <cell r="K46">
            <v>0</v>
          </cell>
          <cell r="L46">
            <v>212.11564000000001</v>
          </cell>
          <cell r="M46">
            <v>0</v>
          </cell>
          <cell r="N46">
            <v>636.34692000000007</v>
          </cell>
          <cell r="O46">
            <v>0</v>
          </cell>
          <cell r="P46">
            <v>212.11564000000001</v>
          </cell>
          <cell r="Q46">
            <v>0</v>
          </cell>
          <cell r="R46">
            <v>848.46256000000005</v>
          </cell>
          <cell r="S46">
            <v>0</v>
          </cell>
          <cell r="T46">
            <v>212.11564000000001</v>
          </cell>
          <cell r="U46">
            <v>0</v>
          </cell>
          <cell r="V46">
            <v>1060.5782000000002</v>
          </cell>
          <cell r="W46">
            <v>0</v>
          </cell>
          <cell r="X46">
            <v>212.16591</v>
          </cell>
          <cell r="Y46">
            <v>0</v>
          </cell>
          <cell r="Z46">
            <v>1272.7441100000001</v>
          </cell>
          <cell r="AA46">
            <v>0</v>
          </cell>
          <cell r="AB46">
            <v>347.83987000000002</v>
          </cell>
          <cell r="AC46">
            <v>0</v>
          </cell>
          <cell r="AD46">
            <v>1620.5839800000001</v>
          </cell>
          <cell r="AE46">
            <v>0</v>
          </cell>
          <cell r="AF46">
            <v>310.78618999999998</v>
          </cell>
          <cell r="AG46">
            <v>0</v>
          </cell>
          <cell r="AH46">
            <v>1931.3701700000001</v>
          </cell>
          <cell r="AI46">
            <v>0</v>
          </cell>
          <cell r="AJ46">
            <v>310.78618999999998</v>
          </cell>
          <cell r="AK46">
            <v>0</v>
          </cell>
          <cell r="AL46">
            <v>2242.1563599999999</v>
          </cell>
          <cell r="AM46">
            <v>0</v>
          </cell>
          <cell r="AN46">
            <v>310.71757000000002</v>
          </cell>
          <cell r="AO46">
            <v>0</v>
          </cell>
          <cell r="AP46">
            <v>2552.8739299999997</v>
          </cell>
          <cell r="AQ46">
            <v>0</v>
          </cell>
          <cell r="AR46">
            <v>315.43038999999999</v>
          </cell>
          <cell r="AS46">
            <v>0</v>
          </cell>
          <cell r="AT46">
            <v>2868.3043199999997</v>
          </cell>
          <cell r="AU46">
            <v>0</v>
          </cell>
          <cell r="AV46">
            <v>315.43038999999999</v>
          </cell>
          <cell r="AW46">
            <v>0</v>
          </cell>
          <cell r="AX46">
            <v>3183.7347099999997</v>
          </cell>
        </row>
        <row r="47">
          <cell r="A47" t="str">
            <v xml:space="preserve">   35101200</v>
          </cell>
          <cell r="B47" t="str">
            <v xml:space="preserve">   35101200  АрендаПрСторОрган</v>
          </cell>
          <cell r="C47">
            <v>0</v>
          </cell>
          <cell r="D47">
            <v>0</v>
          </cell>
          <cell r="E47">
            <v>0</v>
          </cell>
          <cell r="F47">
            <v>1631.01504</v>
          </cell>
          <cell r="G47">
            <v>0</v>
          </cell>
          <cell r="H47">
            <v>0</v>
          </cell>
          <cell r="I47">
            <v>0</v>
          </cell>
          <cell r="J47">
            <v>1631.01504</v>
          </cell>
          <cell r="K47">
            <v>0</v>
          </cell>
          <cell r="L47">
            <v>0</v>
          </cell>
          <cell r="M47">
            <v>0</v>
          </cell>
          <cell r="N47">
            <v>1631.01504</v>
          </cell>
          <cell r="O47">
            <v>0</v>
          </cell>
          <cell r="P47">
            <v>0</v>
          </cell>
          <cell r="Q47">
            <v>0</v>
          </cell>
          <cell r="R47">
            <v>1631.01504</v>
          </cell>
          <cell r="S47">
            <v>0</v>
          </cell>
          <cell r="T47">
            <v>0</v>
          </cell>
          <cell r="U47">
            <v>0</v>
          </cell>
          <cell r="V47">
            <v>1631.01504</v>
          </cell>
          <cell r="W47">
            <v>0</v>
          </cell>
          <cell r="X47">
            <v>0</v>
          </cell>
          <cell r="Y47">
            <v>0</v>
          </cell>
          <cell r="Z47">
            <v>1631.01504</v>
          </cell>
          <cell r="AA47">
            <v>0</v>
          </cell>
          <cell r="AB47">
            <v>0</v>
          </cell>
          <cell r="AC47">
            <v>0</v>
          </cell>
          <cell r="AD47">
            <v>1631.01504</v>
          </cell>
          <cell r="AE47">
            <v>0</v>
          </cell>
          <cell r="AF47">
            <v>0</v>
          </cell>
          <cell r="AG47">
            <v>0</v>
          </cell>
          <cell r="AH47">
            <v>1631.01504</v>
          </cell>
          <cell r="AI47">
            <v>0</v>
          </cell>
          <cell r="AJ47">
            <v>0</v>
          </cell>
          <cell r="AK47">
            <v>0</v>
          </cell>
          <cell r="AL47">
            <v>1631.01504</v>
          </cell>
          <cell r="AM47">
            <v>0</v>
          </cell>
          <cell r="AN47">
            <v>0</v>
          </cell>
          <cell r="AO47">
            <v>0</v>
          </cell>
          <cell r="AP47">
            <v>1631.01504</v>
          </cell>
          <cell r="AQ47">
            <v>0</v>
          </cell>
          <cell r="AR47">
            <v>0</v>
          </cell>
          <cell r="AS47">
            <v>0</v>
          </cell>
          <cell r="AT47">
            <v>1631.01504</v>
          </cell>
          <cell r="AU47">
            <v>0</v>
          </cell>
          <cell r="AV47">
            <v>0</v>
          </cell>
          <cell r="AW47">
            <v>0</v>
          </cell>
          <cell r="AX47">
            <v>1631.01504</v>
          </cell>
        </row>
        <row r="48">
          <cell r="A48" t="str">
            <v xml:space="preserve">   35101220</v>
          </cell>
          <cell r="B48" t="str">
            <v xml:space="preserve">   35101220  ЛизингИмущПрСторО</v>
          </cell>
          <cell r="C48">
            <v>34.893129999999999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439.87697</v>
          </cell>
          <cell r="I48">
            <v>0</v>
          </cell>
          <cell r="J48">
            <v>1439.87697</v>
          </cell>
          <cell r="K48">
            <v>0</v>
          </cell>
          <cell r="L48">
            <v>1280.25991</v>
          </cell>
          <cell r="M48">
            <v>0</v>
          </cell>
          <cell r="N48">
            <v>2720.13688</v>
          </cell>
          <cell r="O48">
            <v>0</v>
          </cell>
          <cell r="P48">
            <v>425.20871</v>
          </cell>
          <cell r="Q48">
            <v>0</v>
          </cell>
          <cell r="R48">
            <v>3145.3455899999999</v>
          </cell>
          <cell r="S48">
            <v>0</v>
          </cell>
          <cell r="T48">
            <v>423.96509999999995</v>
          </cell>
          <cell r="U48">
            <v>0</v>
          </cell>
          <cell r="V48">
            <v>3569.3106899999998</v>
          </cell>
          <cell r="W48">
            <v>0</v>
          </cell>
          <cell r="X48">
            <v>416.35703000000001</v>
          </cell>
          <cell r="Y48">
            <v>0</v>
          </cell>
          <cell r="Z48">
            <v>3985.6677199999999</v>
          </cell>
          <cell r="AA48">
            <v>0</v>
          </cell>
          <cell r="AB48">
            <v>261.41651999999999</v>
          </cell>
          <cell r="AC48">
            <v>0</v>
          </cell>
          <cell r="AD48">
            <v>4247.0842400000001</v>
          </cell>
          <cell r="AE48">
            <v>0</v>
          </cell>
          <cell r="AF48">
            <v>261.25526000000002</v>
          </cell>
          <cell r="AG48">
            <v>0</v>
          </cell>
          <cell r="AH48">
            <v>4508.3395</v>
          </cell>
          <cell r="AI48">
            <v>0</v>
          </cell>
          <cell r="AJ48">
            <v>261.0763</v>
          </cell>
          <cell r="AK48">
            <v>0</v>
          </cell>
          <cell r="AL48">
            <v>4769.4157999999998</v>
          </cell>
          <cell r="AM48">
            <v>0</v>
          </cell>
          <cell r="AN48">
            <v>260.93254000000002</v>
          </cell>
          <cell r="AO48">
            <v>0</v>
          </cell>
          <cell r="AP48">
            <v>5030.3483399999996</v>
          </cell>
          <cell r="AQ48">
            <v>0</v>
          </cell>
          <cell r="AR48">
            <v>260.76244000000003</v>
          </cell>
          <cell r="AS48">
            <v>0</v>
          </cell>
          <cell r="AT48">
            <v>5291.11078</v>
          </cell>
          <cell r="AU48">
            <v>0</v>
          </cell>
          <cell r="AV48">
            <v>260.76244000000003</v>
          </cell>
          <cell r="AW48">
            <v>0</v>
          </cell>
          <cell r="AX48">
            <v>5551.8732200000004</v>
          </cell>
        </row>
        <row r="49">
          <cell r="A49" t="str">
            <v xml:space="preserve">   35301190</v>
          </cell>
          <cell r="B49" t="str">
            <v xml:space="preserve">   35301190  СтраховПрочИмущ</v>
          </cell>
          <cell r="C49">
            <v>0.70674999999999999</v>
          </cell>
          <cell r="D49">
            <v>0</v>
          </cell>
          <cell r="E49">
            <v>0</v>
          </cell>
          <cell r="F49">
            <v>3.9768000000000003</v>
          </cell>
          <cell r="G49">
            <v>0</v>
          </cell>
          <cell r="H49">
            <v>3.9768000000000003</v>
          </cell>
          <cell r="I49">
            <v>0</v>
          </cell>
          <cell r="J49">
            <v>7.9536000000000007</v>
          </cell>
          <cell r="K49">
            <v>0</v>
          </cell>
          <cell r="L49">
            <v>3.8973299999999997</v>
          </cell>
          <cell r="M49">
            <v>0</v>
          </cell>
          <cell r="N49">
            <v>11.85093</v>
          </cell>
          <cell r="O49">
            <v>0</v>
          </cell>
          <cell r="P49">
            <v>3.8543799999999999</v>
          </cell>
          <cell r="Q49">
            <v>0</v>
          </cell>
          <cell r="R49">
            <v>15.705310000000001</v>
          </cell>
          <cell r="S49">
            <v>0</v>
          </cell>
          <cell r="T49">
            <v>3.8224399999999998</v>
          </cell>
          <cell r="U49">
            <v>0</v>
          </cell>
          <cell r="V49">
            <v>19.527750000000001</v>
          </cell>
          <cell r="W49">
            <v>0</v>
          </cell>
          <cell r="X49">
            <v>1.8619400000000002</v>
          </cell>
          <cell r="Y49">
            <v>0</v>
          </cell>
          <cell r="Z49">
            <v>21.389690000000002</v>
          </cell>
          <cell r="AA49">
            <v>0</v>
          </cell>
          <cell r="AB49">
            <v>1.9753800000000001</v>
          </cell>
          <cell r="AC49">
            <v>0</v>
          </cell>
          <cell r="AD49">
            <v>23.365070000000003</v>
          </cell>
          <cell r="AE49">
            <v>0</v>
          </cell>
          <cell r="AF49">
            <v>1.9853399999999999</v>
          </cell>
          <cell r="AG49">
            <v>0</v>
          </cell>
          <cell r="AH49">
            <v>25.350410000000004</v>
          </cell>
          <cell r="AI49">
            <v>0</v>
          </cell>
          <cell r="AJ49">
            <v>1.9309799999999999</v>
          </cell>
          <cell r="AK49">
            <v>0</v>
          </cell>
          <cell r="AL49">
            <v>27.281390000000002</v>
          </cell>
          <cell r="AM49">
            <v>0</v>
          </cell>
          <cell r="AN49">
            <v>1.9994799999999999</v>
          </cell>
          <cell r="AO49">
            <v>0</v>
          </cell>
          <cell r="AP49">
            <v>29.28087</v>
          </cell>
          <cell r="AQ49">
            <v>0</v>
          </cell>
          <cell r="AR49">
            <v>1.94428</v>
          </cell>
          <cell r="AS49">
            <v>0</v>
          </cell>
          <cell r="AT49">
            <v>31.225149999999999</v>
          </cell>
          <cell r="AU49">
            <v>0</v>
          </cell>
          <cell r="AV49">
            <v>1.94428</v>
          </cell>
          <cell r="AW49">
            <v>0</v>
          </cell>
          <cell r="AX49">
            <v>33.169429999999998</v>
          </cell>
        </row>
        <row r="50">
          <cell r="A50" t="str">
            <v xml:space="preserve">   35309900</v>
          </cell>
          <cell r="B50" t="str">
            <v xml:space="preserve">   35309900  ДругиеВидыСтрахов</v>
          </cell>
          <cell r="C50">
            <v>0.49257000000000001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9.5413799999999984</v>
          </cell>
          <cell r="U50">
            <v>0</v>
          </cell>
          <cell r="V50">
            <v>9.5413799999999984</v>
          </cell>
          <cell r="W50">
            <v>0</v>
          </cell>
          <cell r="X50">
            <v>9.2334500000000013</v>
          </cell>
          <cell r="Y50">
            <v>0</v>
          </cell>
          <cell r="Z50">
            <v>18.774830000000001</v>
          </cell>
          <cell r="AA50">
            <v>0</v>
          </cell>
          <cell r="AB50">
            <v>9.5413799999999984</v>
          </cell>
          <cell r="AC50">
            <v>0</v>
          </cell>
          <cell r="AD50">
            <v>28.316209999999998</v>
          </cell>
          <cell r="AE50">
            <v>0</v>
          </cell>
          <cell r="AF50">
            <v>9.5413799999999984</v>
          </cell>
          <cell r="AG50">
            <v>0</v>
          </cell>
          <cell r="AH50">
            <v>37.857589999999995</v>
          </cell>
          <cell r="AI50">
            <v>0</v>
          </cell>
          <cell r="AJ50">
            <v>9.2334500000000013</v>
          </cell>
          <cell r="AK50">
            <v>0</v>
          </cell>
          <cell r="AL50">
            <v>47.091039999999992</v>
          </cell>
          <cell r="AM50">
            <v>0</v>
          </cell>
          <cell r="AN50">
            <v>9.5413799999999984</v>
          </cell>
          <cell r="AO50">
            <v>0</v>
          </cell>
          <cell r="AP50">
            <v>56.632419999999989</v>
          </cell>
          <cell r="AQ50">
            <v>0</v>
          </cell>
          <cell r="AR50">
            <v>9.2334500000000013</v>
          </cell>
          <cell r="AS50">
            <v>0</v>
          </cell>
          <cell r="AT50">
            <v>65.865869999999987</v>
          </cell>
          <cell r="AU50">
            <v>0</v>
          </cell>
          <cell r="AV50">
            <v>9.2334500000000013</v>
          </cell>
          <cell r="AW50">
            <v>0</v>
          </cell>
          <cell r="AX50">
            <v>75.099319999999992</v>
          </cell>
        </row>
        <row r="51">
          <cell r="A51" t="str">
            <v xml:space="preserve">   35401100</v>
          </cell>
          <cell r="B51" t="str">
            <v xml:space="preserve">   35401100  КомандРасхНорм</v>
          </cell>
          <cell r="C51">
            <v>10.133329999999999</v>
          </cell>
          <cell r="D51">
            <v>0</v>
          </cell>
          <cell r="E51">
            <v>0</v>
          </cell>
          <cell r="F51">
            <v>29</v>
          </cell>
          <cell r="G51">
            <v>0</v>
          </cell>
          <cell r="H51">
            <v>50.2</v>
          </cell>
          <cell r="I51">
            <v>0</v>
          </cell>
          <cell r="J51">
            <v>79.2</v>
          </cell>
          <cell r="K51">
            <v>0</v>
          </cell>
          <cell r="L51">
            <v>105.87338000000001</v>
          </cell>
          <cell r="M51">
            <v>0</v>
          </cell>
          <cell r="N51">
            <v>185.07338000000001</v>
          </cell>
          <cell r="O51">
            <v>0</v>
          </cell>
          <cell r="P51">
            <v>111.31894</v>
          </cell>
          <cell r="Q51">
            <v>0</v>
          </cell>
          <cell r="R51">
            <v>296.39232000000004</v>
          </cell>
          <cell r="S51">
            <v>0</v>
          </cell>
          <cell r="T51">
            <v>60.073740000000001</v>
          </cell>
          <cell r="U51">
            <v>0</v>
          </cell>
          <cell r="V51">
            <v>356.46606000000003</v>
          </cell>
          <cell r="W51">
            <v>0</v>
          </cell>
          <cell r="X51">
            <v>100.6682</v>
          </cell>
          <cell r="Y51">
            <v>0</v>
          </cell>
          <cell r="Z51">
            <v>457.13426000000004</v>
          </cell>
          <cell r="AA51">
            <v>0</v>
          </cell>
          <cell r="AB51">
            <v>41.7896</v>
          </cell>
          <cell r="AC51">
            <v>0</v>
          </cell>
          <cell r="AD51">
            <v>498.92386000000005</v>
          </cell>
          <cell r="AE51">
            <v>0</v>
          </cell>
          <cell r="AF51">
            <v>57.426019999999994</v>
          </cell>
          <cell r="AG51">
            <v>0</v>
          </cell>
          <cell r="AH51">
            <v>556.34987999999998</v>
          </cell>
          <cell r="AI51">
            <v>0</v>
          </cell>
          <cell r="AJ51">
            <v>46.5</v>
          </cell>
          <cell r="AK51">
            <v>0</v>
          </cell>
          <cell r="AL51">
            <v>602.84987999999998</v>
          </cell>
          <cell r="AM51">
            <v>0</v>
          </cell>
          <cell r="AN51">
            <v>100.26572999999999</v>
          </cell>
          <cell r="AO51">
            <v>0</v>
          </cell>
          <cell r="AP51">
            <v>703.11560999999995</v>
          </cell>
          <cell r="AQ51">
            <v>0</v>
          </cell>
          <cell r="AR51">
            <v>138.55170000000001</v>
          </cell>
          <cell r="AS51">
            <v>0</v>
          </cell>
          <cell r="AT51">
            <v>841.66730999999993</v>
          </cell>
          <cell r="AU51">
            <v>0</v>
          </cell>
          <cell r="AV51">
            <v>138.55170000000001</v>
          </cell>
          <cell r="AW51">
            <v>0</v>
          </cell>
          <cell r="AX51">
            <v>980.21900999999991</v>
          </cell>
        </row>
        <row r="52">
          <cell r="A52" t="str">
            <v xml:space="preserve">   35401200</v>
          </cell>
          <cell r="B52" t="str">
            <v xml:space="preserve">   35401200  КомандРасхСверхНо</v>
          </cell>
          <cell r="C52">
            <v>18.66667</v>
          </cell>
          <cell r="D52">
            <v>0</v>
          </cell>
          <cell r="E52">
            <v>0</v>
          </cell>
          <cell r="F52">
            <v>57.6</v>
          </cell>
          <cell r="G52">
            <v>0</v>
          </cell>
          <cell r="H52">
            <v>93.8</v>
          </cell>
          <cell r="I52">
            <v>0</v>
          </cell>
          <cell r="J52">
            <v>151.4</v>
          </cell>
          <cell r="K52">
            <v>0</v>
          </cell>
          <cell r="L52">
            <v>188.4</v>
          </cell>
          <cell r="M52">
            <v>0</v>
          </cell>
          <cell r="N52">
            <v>339.8</v>
          </cell>
          <cell r="O52">
            <v>0</v>
          </cell>
          <cell r="P52">
            <v>184.8</v>
          </cell>
          <cell r="Q52">
            <v>0</v>
          </cell>
          <cell r="R52">
            <v>524.6</v>
          </cell>
          <cell r="S52">
            <v>0</v>
          </cell>
          <cell r="T52">
            <v>96.8</v>
          </cell>
          <cell r="U52">
            <v>0</v>
          </cell>
          <cell r="V52">
            <v>621.4</v>
          </cell>
          <cell r="W52">
            <v>0</v>
          </cell>
          <cell r="X52">
            <v>142.4</v>
          </cell>
          <cell r="Y52">
            <v>0</v>
          </cell>
          <cell r="Z52">
            <v>763.8</v>
          </cell>
          <cell r="AA52">
            <v>0</v>
          </cell>
          <cell r="AB52">
            <v>68</v>
          </cell>
          <cell r="AC52">
            <v>0</v>
          </cell>
          <cell r="AD52">
            <v>831.8</v>
          </cell>
          <cell r="AE52">
            <v>0</v>
          </cell>
          <cell r="AF52">
            <v>100.4</v>
          </cell>
          <cell r="AG52">
            <v>0</v>
          </cell>
          <cell r="AH52">
            <v>932.19999999999993</v>
          </cell>
          <cell r="AI52">
            <v>0</v>
          </cell>
          <cell r="AJ52">
            <v>90.9</v>
          </cell>
          <cell r="AK52">
            <v>0</v>
          </cell>
          <cell r="AL52">
            <v>1023.0999999999999</v>
          </cell>
          <cell r="AM52">
            <v>0</v>
          </cell>
          <cell r="AN52">
            <v>181.8</v>
          </cell>
          <cell r="AO52">
            <v>0</v>
          </cell>
          <cell r="AP52">
            <v>1204.8999999999999</v>
          </cell>
          <cell r="AQ52">
            <v>0</v>
          </cell>
          <cell r="AR52">
            <v>182.6</v>
          </cell>
          <cell r="AS52">
            <v>0</v>
          </cell>
          <cell r="AT52">
            <v>1387.4999999999998</v>
          </cell>
          <cell r="AU52">
            <v>0</v>
          </cell>
          <cell r="AV52">
            <v>182.6</v>
          </cell>
          <cell r="AW52">
            <v>0</v>
          </cell>
          <cell r="AX52">
            <v>1570.0999999999997</v>
          </cell>
        </row>
        <row r="53">
          <cell r="A53" t="str">
            <v xml:space="preserve">   35401300</v>
          </cell>
          <cell r="B53" t="str">
            <v xml:space="preserve">   35401300  Расходы на проезд</v>
          </cell>
          <cell r="C53">
            <v>66.622</v>
          </cell>
          <cell r="D53">
            <v>0</v>
          </cell>
          <cell r="E53">
            <v>0</v>
          </cell>
          <cell r="F53">
            <v>385.39871999999997</v>
          </cell>
          <cell r="G53">
            <v>0</v>
          </cell>
          <cell r="H53">
            <v>763.93243999999993</v>
          </cell>
          <cell r="I53">
            <v>0</v>
          </cell>
          <cell r="J53">
            <v>1149.33116</v>
          </cell>
          <cell r="K53">
            <v>0</v>
          </cell>
          <cell r="L53">
            <v>2431.4718900000003</v>
          </cell>
          <cell r="M53">
            <v>0</v>
          </cell>
          <cell r="N53">
            <v>3580.8030500000004</v>
          </cell>
          <cell r="O53">
            <v>0</v>
          </cell>
          <cell r="P53">
            <v>2423.7693599999998</v>
          </cell>
          <cell r="Q53">
            <v>0</v>
          </cell>
          <cell r="R53">
            <v>6004.5724100000007</v>
          </cell>
          <cell r="S53">
            <v>0</v>
          </cell>
          <cell r="T53">
            <v>1380.39598</v>
          </cell>
          <cell r="U53">
            <v>0</v>
          </cell>
          <cell r="V53">
            <v>7384.9683900000009</v>
          </cell>
          <cell r="W53">
            <v>0</v>
          </cell>
          <cell r="X53">
            <v>1256.1253400000001</v>
          </cell>
          <cell r="Y53">
            <v>0</v>
          </cell>
          <cell r="Z53">
            <v>8641.0937300000005</v>
          </cell>
          <cell r="AA53">
            <v>0</v>
          </cell>
          <cell r="AB53">
            <v>668.60880000000009</v>
          </cell>
          <cell r="AC53">
            <v>0</v>
          </cell>
          <cell r="AD53">
            <v>9309.7025300000005</v>
          </cell>
          <cell r="AE53">
            <v>0</v>
          </cell>
          <cell r="AF53">
            <v>582.80969999999991</v>
          </cell>
          <cell r="AG53">
            <v>0</v>
          </cell>
          <cell r="AH53">
            <v>9892.5122300000003</v>
          </cell>
          <cell r="AI53">
            <v>0</v>
          </cell>
          <cell r="AJ53">
            <v>496.29953999999998</v>
          </cell>
          <cell r="AK53">
            <v>0</v>
          </cell>
          <cell r="AL53">
            <v>10388.81177</v>
          </cell>
          <cell r="AM53">
            <v>0</v>
          </cell>
          <cell r="AN53">
            <v>1735.3672099999999</v>
          </cell>
          <cell r="AO53">
            <v>0</v>
          </cell>
          <cell r="AP53">
            <v>12124.178980000001</v>
          </cell>
          <cell r="AQ53">
            <v>0</v>
          </cell>
          <cell r="AR53">
            <v>1417.8725400000001</v>
          </cell>
          <cell r="AS53">
            <v>0</v>
          </cell>
          <cell r="AT53">
            <v>13542.051520000001</v>
          </cell>
          <cell r="AU53">
            <v>0</v>
          </cell>
          <cell r="AV53">
            <v>1417.8725400000001</v>
          </cell>
          <cell r="AW53">
            <v>0</v>
          </cell>
          <cell r="AX53">
            <v>14959.924060000001</v>
          </cell>
        </row>
        <row r="54">
          <cell r="A54" t="str">
            <v xml:space="preserve">   35401400</v>
          </cell>
          <cell r="B54" t="str">
            <v xml:space="preserve">   35401400  РасходыНаПроживан</v>
          </cell>
          <cell r="C54">
            <v>38.186440000000005</v>
          </cell>
          <cell r="D54">
            <v>0</v>
          </cell>
          <cell r="E54">
            <v>0</v>
          </cell>
          <cell r="F54">
            <v>133.12994</v>
          </cell>
          <cell r="G54">
            <v>0</v>
          </cell>
          <cell r="H54">
            <v>203.74298000000002</v>
          </cell>
          <cell r="I54">
            <v>0</v>
          </cell>
          <cell r="J54">
            <v>336.87292000000002</v>
          </cell>
          <cell r="K54">
            <v>0</v>
          </cell>
          <cell r="L54">
            <v>498.32602000000003</v>
          </cell>
          <cell r="M54">
            <v>0</v>
          </cell>
          <cell r="N54">
            <v>835.19893999999999</v>
          </cell>
          <cell r="O54">
            <v>0</v>
          </cell>
          <cell r="P54">
            <v>851.88449000000003</v>
          </cell>
          <cell r="Q54">
            <v>0</v>
          </cell>
          <cell r="R54">
            <v>1687.0834300000001</v>
          </cell>
          <cell r="S54">
            <v>0</v>
          </cell>
          <cell r="T54">
            <v>521.61348999999996</v>
          </cell>
          <cell r="U54">
            <v>0</v>
          </cell>
          <cell r="V54">
            <v>2208.6969200000003</v>
          </cell>
          <cell r="W54">
            <v>0</v>
          </cell>
          <cell r="X54">
            <v>369.51709000000005</v>
          </cell>
          <cell r="Y54">
            <v>0</v>
          </cell>
          <cell r="Z54">
            <v>2578.2140100000006</v>
          </cell>
          <cell r="AA54">
            <v>0</v>
          </cell>
          <cell r="AB54">
            <v>205.87662</v>
          </cell>
          <cell r="AC54">
            <v>0</v>
          </cell>
          <cell r="AD54">
            <v>2784.0906300000006</v>
          </cell>
          <cell r="AE54">
            <v>0</v>
          </cell>
          <cell r="AF54">
            <v>87.879649999999998</v>
          </cell>
          <cell r="AG54">
            <v>0</v>
          </cell>
          <cell r="AH54">
            <v>2871.9702800000005</v>
          </cell>
          <cell r="AI54">
            <v>0</v>
          </cell>
          <cell r="AJ54">
            <v>219.05873</v>
          </cell>
          <cell r="AK54">
            <v>0</v>
          </cell>
          <cell r="AL54">
            <v>3091.0290100000007</v>
          </cell>
          <cell r="AM54">
            <v>0</v>
          </cell>
          <cell r="AN54">
            <v>365.27008000000001</v>
          </cell>
          <cell r="AO54">
            <v>0</v>
          </cell>
          <cell r="AP54">
            <v>3456.2990900000004</v>
          </cell>
          <cell r="AQ54">
            <v>0</v>
          </cell>
          <cell r="AR54">
            <v>457.44903000000005</v>
          </cell>
          <cell r="AS54">
            <v>0</v>
          </cell>
          <cell r="AT54">
            <v>3913.7481200000007</v>
          </cell>
          <cell r="AU54">
            <v>0</v>
          </cell>
          <cell r="AV54">
            <v>457.44903000000005</v>
          </cell>
          <cell r="AW54">
            <v>0</v>
          </cell>
          <cell r="AX54">
            <v>4371.1971500000009</v>
          </cell>
        </row>
        <row r="55">
          <cell r="A55" t="str">
            <v xml:space="preserve">   35401500</v>
          </cell>
          <cell r="B55" t="str">
            <v xml:space="preserve">   35401500  РасходыНаТелефПер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1.6863699999999999</v>
          </cell>
          <cell r="Y55">
            <v>0</v>
          </cell>
          <cell r="Z55">
            <v>1.6863699999999999</v>
          </cell>
          <cell r="AA55">
            <v>0</v>
          </cell>
          <cell r="AB55">
            <v>0</v>
          </cell>
          <cell r="AC55">
            <v>0</v>
          </cell>
          <cell r="AD55">
            <v>1.6863699999999999</v>
          </cell>
          <cell r="AE55">
            <v>0</v>
          </cell>
          <cell r="AF55">
            <v>0</v>
          </cell>
          <cell r="AG55">
            <v>0</v>
          </cell>
          <cell r="AH55">
            <v>1.6863699999999999</v>
          </cell>
          <cell r="AI55">
            <v>0</v>
          </cell>
          <cell r="AJ55">
            <v>0</v>
          </cell>
          <cell r="AK55">
            <v>0</v>
          </cell>
          <cell r="AL55">
            <v>1.6863699999999999</v>
          </cell>
          <cell r="AM55">
            <v>0</v>
          </cell>
          <cell r="AN55">
            <v>0</v>
          </cell>
          <cell r="AO55">
            <v>0</v>
          </cell>
          <cell r="AP55">
            <v>1.6863699999999999</v>
          </cell>
          <cell r="AQ55">
            <v>0</v>
          </cell>
          <cell r="AR55">
            <v>0</v>
          </cell>
          <cell r="AS55">
            <v>0</v>
          </cell>
          <cell r="AT55">
            <v>1.6863699999999999</v>
          </cell>
          <cell r="AU55">
            <v>0</v>
          </cell>
          <cell r="AV55">
            <v>0</v>
          </cell>
          <cell r="AW55">
            <v>0</v>
          </cell>
          <cell r="AX55">
            <v>1.6863699999999999</v>
          </cell>
        </row>
        <row r="56">
          <cell r="A56" t="str">
            <v xml:space="preserve">   35402400</v>
          </cell>
          <cell r="B56" t="str">
            <v xml:space="preserve">   35402400  РасхНаПроживБезДо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7.1999999999999995E-2</v>
          </cell>
          <cell r="M56">
            <v>0</v>
          </cell>
          <cell r="N56">
            <v>7.1999999999999995E-2</v>
          </cell>
          <cell r="O56">
            <v>0</v>
          </cell>
          <cell r="P56">
            <v>8.4000000000000005E-2</v>
          </cell>
          <cell r="Q56">
            <v>0</v>
          </cell>
          <cell r="R56">
            <v>0.156</v>
          </cell>
          <cell r="S56">
            <v>0</v>
          </cell>
          <cell r="T56">
            <v>0</v>
          </cell>
          <cell r="U56">
            <v>0</v>
          </cell>
          <cell r="V56">
            <v>0.156</v>
          </cell>
          <cell r="W56">
            <v>0</v>
          </cell>
          <cell r="X56">
            <v>0</v>
          </cell>
          <cell r="Y56">
            <v>0</v>
          </cell>
          <cell r="Z56">
            <v>0.156</v>
          </cell>
          <cell r="AA56">
            <v>0</v>
          </cell>
          <cell r="AB56">
            <v>0</v>
          </cell>
          <cell r="AC56">
            <v>0</v>
          </cell>
          <cell r="AD56">
            <v>0.156</v>
          </cell>
          <cell r="AE56">
            <v>0</v>
          </cell>
          <cell r="AF56">
            <v>0</v>
          </cell>
          <cell r="AG56">
            <v>0</v>
          </cell>
          <cell r="AH56">
            <v>0.156</v>
          </cell>
          <cell r="AI56">
            <v>0</v>
          </cell>
          <cell r="AJ56">
            <v>0</v>
          </cell>
          <cell r="AK56">
            <v>0</v>
          </cell>
          <cell r="AL56">
            <v>0.156</v>
          </cell>
          <cell r="AM56">
            <v>0</v>
          </cell>
          <cell r="AN56">
            <v>4.8000000000000001E-2</v>
          </cell>
          <cell r="AO56">
            <v>0</v>
          </cell>
          <cell r="AP56">
            <v>0.20400000000000001</v>
          </cell>
          <cell r="AQ56">
            <v>0</v>
          </cell>
          <cell r="AR56">
            <v>2.4E-2</v>
          </cell>
          <cell r="AS56">
            <v>0</v>
          </cell>
          <cell r="AT56">
            <v>0.22800000000000001</v>
          </cell>
          <cell r="AU56">
            <v>0</v>
          </cell>
          <cell r="AV56">
            <v>2.4E-2</v>
          </cell>
          <cell r="AW56">
            <v>0</v>
          </cell>
          <cell r="AX56">
            <v>0.252</v>
          </cell>
        </row>
        <row r="57">
          <cell r="A57" t="str">
            <v xml:space="preserve">   35402500</v>
          </cell>
          <cell r="B57" t="str">
            <v xml:space="preserve">   35402500  НДСпрожНеВозмИзБю</v>
          </cell>
          <cell r="C57">
            <v>0</v>
          </cell>
          <cell r="D57">
            <v>0</v>
          </cell>
          <cell r="E57">
            <v>0</v>
          </cell>
          <cell r="F57">
            <v>9.952770000000001</v>
          </cell>
          <cell r="G57">
            <v>0</v>
          </cell>
          <cell r="H57">
            <v>16.808019999999999</v>
          </cell>
          <cell r="I57">
            <v>0</v>
          </cell>
          <cell r="J57">
            <v>26.76079</v>
          </cell>
          <cell r="K57">
            <v>0</v>
          </cell>
          <cell r="L57">
            <v>47.640059999999998</v>
          </cell>
          <cell r="M57">
            <v>0</v>
          </cell>
          <cell r="N57">
            <v>74.400849999999991</v>
          </cell>
          <cell r="O57">
            <v>0</v>
          </cell>
          <cell r="P57">
            <v>38.293039999999998</v>
          </cell>
          <cell r="Q57">
            <v>0</v>
          </cell>
          <cell r="R57">
            <v>112.69388999999998</v>
          </cell>
          <cell r="S57">
            <v>0</v>
          </cell>
          <cell r="T57">
            <v>71.097239999999999</v>
          </cell>
          <cell r="U57">
            <v>0</v>
          </cell>
          <cell r="V57">
            <v>183.79112999999998</v>
          </cell>
          <cell r="W57">
            <v>0</v>
          </cell>
          <cell r="X57">
            <v>41.308550000000004</v>
          </cell>
          <cell r="Y57">
            <v>0</v>
          </cell>
          <cell r="Z57">
            <v>225.09967999999998</v>
          </cell>
          <cell r="AA57">
            <v>0</v>
          </cell>
          <cell r="AB57">
            <v>17.28331</v>
          </cell>
          <cell r="AC57">
            <v>0</v>
          </cell>
          <cell r="AD57">
            <v>242.38298999999998</v>
          </cell>
          <cell r="AE57">
            <v>0</v>
          </cell>
          <cell r="AF57">
            <v>3.2003499999999998</v>
          </cell>
          <cell r="AG57">
            <v>0</v>
          </cell>
          <cell r="AH57">
            <v>245.58333999999996</v>
          </cell>
          <cell r="AI57">
            <v>0</v>
          </cell>
          <cell r="AJ57">
            <v>16.959049999999998</v>
          </cell>
          <cell r="AK57">
            <v>0</v>
          </cell>
          <cell r="AL57">
            <v>262.54238999999995</v>
          </cell>
          <cell r="AM57">
            <v>0</v>
          </cell>
          <cell r="AN57">
            <v>16.631709999999998</v>
          </cell>
          <cell r="AO57">
            <v>0</v>
          </cell>
          <cell r="AP57">
            <v>279.17409999999995</v>
          </cell>
          <cell r="AQ57">
            <v>0</v>
          </cell>
          <cell r="AR57">
            <v>56.360599999999998</v>
          </cell>
          <cell r="AS57">
            <v>0</v>
          </cell>
          <cell r="AT57">
            <v>335.53469999999993</v>
          </cell>
          <cell r="AU57">
            <v>0</v>
          </cell>
          <cell r="AV57">
            <v>56.360599999999998</v>
          </cell>
          <cell r="AW57">
            <v>0</v>
          </cell>
          <cell r="AX57">
            <v>391.89529999999991</v>
          </cell>
        </row>
        <row r="58">
          <cell r="A58" t="str">
            <v xml:space="preserve">   35409900</v>
          </cell>
          <cell r="B58" t="str">
            <v xml:space="preserve">   35409900  ПрочиеКомандРасхо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2.6549999999999998</v>
          </cell>
          <cell r="M58">
            <v>0</v>
          </cell>
          <cell r="N58">
            <v>2.6549999999999998</v>
          </cell>
          <cell r="O58">
            <v>0</v>
          </cell>
          <cell r="P58">
            <v>5.01</v>
          </cell>
          <cell r="Q58">
            <v>0</v>
          </cell>
          <cell r="R58">
            <v>7.6649999999999991</v>
          </cell>
          <cell r="S58">
            <v>0</v>
          </cell>
          <cell r="T58">
            <v>2.4500000000000002</v>
          </cell>
          <cell r="U58">
            <v>0</v>
          </cell>
          <cell r="V58">
            <v>10.114999999999998</v>
          </cell>
          <cell r="W58">
            <v>0</v>
          </cell>
          <cell r="X58">
            <v>1.27</v>
          </cell>
          <cell r="Y58">
            <v>0</v>
          </cell>
          <cell r="Z58">
            <v>11.384999999999998</v>
          </cell>
          <cell r="AA58">
            <v>0</v>
          </cell>
          <cell r="AB58">
            <v>0</v>
          </cell>
          <cell r="AC58">
            <v>0</v>
          </cell>
          <cell r="AD58">
            <v>11.384999999999998</v>
          </cell>
          <cell r="AE58">
            <v>0</v>
          </cell>
          <cell r="AF58">
            <v>1.29</v>
          </cell>
          <cell r="AG58">
            <v>0</v>
          </cell>
          <cell r="AH58">
            <v>12.674999999999997</v>
          </cell>
          <cell r="AI58">
            <v>0</v>
          </cell>
          <cell r="AJ58">
            <v>0</v>
          </cell>
          <cell r="AK58">
            <v>0</v>
          </cell>
          <cell r="AL58">
            <v>12.674999999999997</v>
          </cell>
          <cell r="AM58">
            <v>0</v>
          </cell>
          <cell r="AN58">
            <v>0</v>
          </cell>
          <cell r="AO58">
            <v>0</v>
          </cell>
          <cell r="AP58">
            <v>12.674999999999997</v>
          </cell>
          <cell r="AQ58">
            <v>0</v>
          </cell>
          <cell r="AR58">
            <v>4.8</v>
          </cell>
          <cell r="AS58">
            <v>0</v>
          </cell>
          <cell r="AT58">
            <v>17.474999999999998</v>
          </cell>
          <cell r="AU58">
            <v>0</v>
          </cell>
          <cell r="AV58">
            <v>4.8</v>
          </cell>
          <cell r="AW58">
            <v>0</v>
          </cell>
          <cell r="AX58">
            <v>22.274999999999999</v>
          </cell>
        </row>
        <row r="59">
          <cell r="A59" t="str">
            <v xml:space="preserve">   35501100</v>
          </cell>
          <cell r="B59" t="str">
            <v xml:space="preserve">   35501100  УслугиСвязи(непрз</v>
          </cell>
          <cell r="C59">
            <v>11.78721</v>
          </cell>
          <cell r="D59">
            <v>0</v>
          </cell>
          <cell r="E59">
            <v>0</v>
          </cell>
          <cell r="F59">
            <v>306.62022999999999</v>
          </cell>
          <cell r="G59">
            <v>0</v>
          </cell>
          <cell r="H59">
            <v>626.56448</v>
          </cell>
          <cell r="I59">
            <v>0</v>
          </cell>
          <cell r="J59">
            <v>933.18471</v>
          </cell>
          <cell r="K59">
            <v>0</v>
          </cell>
          <cell r="L59">
            <v>499.85500999999999</v>
          </cell>
          <cell r="M59">
            <v>0</v>
          </cell>
          <cell r="N59">
            <v>1433.03972</v>
          </cell>
          <cell r="O59">
            <v>0</v>
          </cell>
          <cell r="P59">
            <v>506.02852000000001</v>
          </cell>
          <cell r="Q59">
            <v>0</v>
          </cell>
          <cell r="R59">
            <v>1939.0682400000001</v>
          </cell>
          <cell r="S59">
            <v>0</v>
          </cell>
          <cell r="T59">
            <v>508.17215000000004</v>
          </cell>
          <cell r="U59">
            <v>0</v>
          </cell>
          <cell r="V59">
            <v>2447.2403899999999</v>
          </cell>
          <cell r="W59">
            <v>0</v>
          </cell>
          <cell r="X59">
            <v>528.73056999999994</v>
          </cell>
          <cell r="Y59">
            <v>0</v>
          </cell>
          <cell r="Z59">
            <v>2975.9709599999996</v>
          </cell>
          <cell r="AA59">
            <v>0</v>
          </cell>
          <cell r="AB59">
            <v>489.416</v>
          </cell>
          <cell r="AC59">
            <v>0</v>
          </cell>
          <cell r="AD59">
            <v>3465.3869599999998</v>
          </cell>
          <cell r="AE59">
            <v>0</v>
          </cell>
          <cell r="AF59">
            <v>507.59496000000001</v>
          </cell>
          <cell r="AG59">
            <v>0</v>
          </cell>
          <cell r="AH59">
            <v>3972.9819199999997</v>
          </cell>
          <cell r="AI59">
            <v>0</v>
          </cell>
          <cell r="AJ59">
            <v>508.27919000000003</v>
          </cell>
          <cell r="AK59">
            <v>0</v>
          </cell>
          <cell r="AL59">
            <v>4481.2611099999995</v>
          </cell>
          <cell r="AM59">
            <v>0</v>
          </cell>
          <cell r="AN59">
            <v>694.36596999999995</v>
          </cell>
          <cell r="AO59">
            <v>0</v>
          </cell>
          <cell r="AP59">
            <v>5175.6270799999993</v>
          </cell>
          <cell r="AQ59">
            <v>0</v>
          </cell>
          <cell r="AR59">
            <v>522.16612999999995</v>
          </cell>
          <cell r="AS59">
            <v>0</v>
          </cell>
          <cell r="AT59">
            <v>5697.7932099999989</v>
          </cell>
          <cell r="AU59">
            <v>0</v>
          </cell>
          <cell r="AV59">
            <v>522.16612999999995</v>
          </cell>
          <cell r="AW59">
            <v>0</v>
          </cell>
          <cell r="AX59">
            <v>6219.9593399999985</v>
          </cell>
        </row>
        <row r="60">
          <cell r="A60" t="str">
            <v xml:space="preserve">   35501200</v>
          </cell>
          <cell r="B60" t="str">
            <v xml:space="preserve">   35501200  УслДоступИнтернет</v>
          </cell>
          <cell r="C60">
            <v>0.95984999999999998</v>
          </cell>
          <cell r="D60">
            <v>0</v>
          </cell>
          <cell r="E60">
            <v>0</v>
          </cell>
          <cell r="F60">
            <v>112.69733000000001</v>
          </cell>
          <cell r="G60">
            <v>0</v>
          </cell>
          <cell r="H60">
            <v>131.03416999999999</v>
          </cell>
          <cell r="I60">
            <v>0</v>
          </cell>
          <cell r="J60">
            <v>243.73149999999998</v>
          </cell>
          <cell r="K60">
            <v>0</v>
          </cell>
          <cell r="L60">
            <v>130.18198000000001</v>
          </cell>
          <cell r="M60">
            <v>0</v>
          </cell>
          <cell r="N60">
            <v>373.91347999999999</v>
          </cell>
          <cell r="O60">
            <v>0</v>
          </cell>
          <cell r="P60">
            <v>127.34261000000001</v>
          </cell>
          <cell r="Q60">
            <v>0</v>
          </cell>
          <cell r="R60">
            <v>501.25608999999997</v>
          </cell>
          <cell r="S60">
            <v>0</v>
          </cell>
          <cell r="T60">
            <v>128.04</v>
          </cell>
          <cell r="U60">
            <v>0</v>
          </cell>
          <cell r="V60">
            <v>629.29608999999994</v>
          </cell>
          <cell r="W60">
            <v>0</v>
          </cell>
          <cell r="X60">
            <v>128.018</v>
          </cell>
          <cell r="Y60">
            <v>0</v>
          </cell>
          <cell r="Z60">
            <v>757.31408999999996</v>
          </cell>
          <cell r="AA60">
            <v>0</v>
          </cell>
          <cell r="AB60">
            <v>127.2269</v>
          </cell>
          <cell r="AC60">
            <v>0</v>
          </cell>
          <cell r="AD60">
            <v>884.54098999999997</v>
          </cell>
          <cell r="AE60">
            <v>0</v>
          </cell>
          <cell r="AF60">
            <v>127.43266</v>
          </cell>
          <cell r="AG60">
            <v>0</v>
          </cell>
          <cell r="AH60">
            <v>1011.9736499999999</v>
          </cell>
          <cell r="AI60">
            <v>0</v>
          </cell>
          <cell r="AJ60">
            <v>127.43266</v>
          </cell>
          <cell r="AK60">
            <v>0</v>
          </cell>
          <cell r="AL60">
            <v>1139.4063099999998</v>
          </cell>
          <cell r="AM60">
            <v>0</v>
          </cell>
          <cell r="AN60">
            <v>125.55734</v>
          </cell>
          <cell r="AO60">
            <v>0</v>
          </cell>
          <cell r="AP60">
            <v>1264.9636499999999</v>
          </cell>
          <cell r="AQ60">
            <v>0</v>
          </cell>
          <cell r="AR60">
            <v>125.55734</v>
          </cell>
          <cell r="AS60">
            <v>0</v>
          </cell>
          <cell r="AT60">
            <v>1390.52099</v>
          </cell>
          <cell r="AU60">
            <v>0</v>
          </cell>
          <cell r="AV60">
            <v>125.55734</v>
          </cell>
          <cell r="AW60">
            <v>0</v>
          </cell>
          <cell r="AX60">
            <v>1516.0783300000001</v>
          </cell>
        </row>
        <row r="61">
          <cell r="A61" t="str">
            <v xml:space="preserve">   35501311</v>
          </cell>
          <cell r="B61" t="str">
            <v xml:space="preserve">   35501311  УслДоставВахтРабА</v>
          </cell>
          <cell r="C61">
            <v>198.0702</v>
          </cell>
          <cell r="D61">
            <v>0</v>
          </cell>
          <cell r="E61">
            <v>0</v>
          </cell>
          <cell r="F61">
            <v>250.86036999999999</v>
          </cell>
          <cell r="G61">
            <v>0</v>
          </cell>
          <cell r="H61">
            <v>266.97671000000003</v>
          </cell>
          <cell r="I61">
            <v>0</v>
          </cell>
          <cell r="J61">
            <v>517.83708000000001</v>
          </cell>
          <cell r="K61">
            <v>0</v>
          </cell>
          <cell r="L61">
            <v>314.58278999999999</v>
          </cell>
          <cell r="M61">
            <v>0</v>
          </cell>
          <cell r="N61">
            <v>832.41986999999995</v>
          </cell>
          <cell r="O61">
            <v>0</v>
          </cell>
          <cell r="P61">
            <v>263.81271999999996</v>
          </cell>
          <cell r="Q61">
            <v>0</v>
          </cell>
          <cell r="R61">
            <v>1096.2325899999998</v>
          </cell>
          <cell r="S61">
            <v>0</v>
          </cell>
          <cell r="T61">
            <v>288.85194999999999</v>
          </cell>
          <cell r="U61">
            <v>0</v>
          </cell>
          <cell r="V61">
            <v>1385.0845399999998</v>
          </cell>
          <cell r="W61">
            <v>0</v>
          </cell>
          <cell r="X61">
            <v>370.37200999999999</v>
          </cell>
          <cell r="Y61">
            <v>0</v>
          </cell>
          <cell r="Z61">
            <v>1755.4565499999999</v>
          </cell>
          <cell r="AA61">
            <v>0</v>
          </cell>
          <cell r="AB61">
            <v>284.05230999999998</v>
          </cell>
          <cell r="AC61">
            <v>0</v>
          </cell>
          <cell r="AD61">
            <v>2039.5088599999999</v>
          </cell>
          <cell r="AE61">
            <v>0</v>
          </cell>
          <cell r="AF61">
            <v>313.52295000000004</v>
          </cell>
          <cell r="AG61">
            <v>0</v>
          </cell>
          <cell r="AH61">
            <v>2353.03181</v>
          </cell>
          <cell r="AI61">
            <v>0</v>
          </cell>
          <cell r="AJ61">
            <v>432.49655000000001</v>
          </cell>
          <cell r="AK61">
            <v>0</v>
          </cell>
          <cell r="AL61">
            <v>2785.5283599999998</v>
          </cell>
          <cell r="AM61">
            <v>0</v>
          </cell>
          <cell r="AN61">
            <v>460.5643</v>
          </cell>
          <cell r="AO61">
            <v>0</v>
          </cell>
          <cell r="AP61">
            <v>3246.0926599999998</v>
          </cell>
          <cell r="AQ61">
            <v>0</v>
          </cell>
          <cell r="AR61">
            <v>388.59334999999999</v>
          </cell>
          <cell r="AS61">
            <v>0</v>
          </cell>
          <cell r="AT61">
            <v>3634.6860099999999</v>
          </cell>
          <cell r="AU61">
            <v>0</v>
          </cell>
          <cell r="AV61">
            <v>388.59334999999999</v>
          </cell>
          <cell r="AW61">
            <v>0</v>
          </cell>
          <cell r="AX61">
            <v>4023.27936</v>
          </cell>
        </row>
        <row r="62">
          <cell r="A62" t="str">
            <v xml:space="preserve">   35501323</v>
          </cell>
          <cell r="B62" t="str">
            <v xml:space="preserve">   35501323  ПроездТехники по</v>
          </cell>
          <cell r="C62">
            <v>0</v>
          </cell>
          <cell r="D62">
            <v>0</v>
          </cell>
          <cell r="E62">
            <v>0</v>
          </cell>
          <cell r="F62">
            <v>2.6349999999999998</v>
          </cell>
          <cell r="G62">
            <v>0</v>
          </cell>
          <cell r="H62">
            <v>0</v>
          </cell>
          <cell r="I62">
            <v>0</v>
          </cell>
          <cell r="J62">
            <v>2.6349999999999998</v>
          </cell>
          <cell r="K62">
            <v>0</v>
          </cell>
          <cell r="L62">
            <v>2.629</v>
          </cell>
          <cell r="M62">
            <v>0</v>
          </cell>
          <cell r="N62">
            <v>5.2639999999999993</v>
          </cell>
          <cell r="O62">
            <v>0</v>
          </cell>
          <cell r="P62">
            <v>7.45</v>
          </cell>
          <cell r="Q62">
            <v>0</v>
          </cell>
          <cell r="R62">
            <v>12.713999999999999</v>
          </cell>
          <cell r="S62">
            <v>0</v>
          </cell>
          <cell r="T62">
            <v>0.54100000000000004</v>
          </cell>
          <cell r="U62">
            <v>0</v>
          </cell>
          <cell r="V62">
            <v>13.254999999999999</v>
          </cell>
          <cell r="W62">
            <v>0</v>
          </cell>
          <cell r="X62">
            <v>0</v>
          </cell>
          <cell r="Y62">
            <v>0</v>
          </cell>
          <cell r="Z62">
            <v>13.254999999999999</v>
          </cell>
          <cell r="AA62">
            <v>0</v>
          </cell>
          <cell r="AB62">
            <v>1.6140000000000001</v>
          </cell>
          <cell r="AC62">
            <v>0</v>
          </cell>
          <cell r="AD62">
            <v>14.869</v>
          </cell>
          <cell r="AE62">
            <v>0</v>
          </cell>
          <cell r="AF62">
            <v>2.0834999999999999</v>
          </cell>
          <cell r="AG62">
            <v>0</v>
          </cell>
          <cell r="AH62">
            <v>16.952500000000001</v>
          </cell>
          <cell r="AI62">
            <v>0</v>
          </cell>
          <cell r="AJ62">
            <v>3.3959999999999999</v>
          </cell>
          <cell r="AK62">
            <v>0</v>
          </cell>
          <cell r="AL62">
            <v>20.348500000000001</v>
          </cell>
          <cell r="AM62">
            <v>0</v>
          </cell>
          <cell r="AN62">
            <v>4.2285000000000004</v>
          </cell>
          <cell r="AO62">
            <v>0</v>
          </cell>
          <cell r="AP62">
            <v>24.577000000000002</v>
          </cell>
          <cell r="AQ62">
            <v>0</v>
          </cell>
          <cell r="AR62">
            <v>0</v>
          </cell>
          <cell r="AS62">
            <v>0</v>
          </cell>
          <cell r="AT62">
            <v>24.577000000000002</v>
          </cell>
          <cell r="AU62">
            <v>0</v>
          </cell>
          <cell r="AV62">
            <v>0</v>
          </cell>
          <cell r="AW62">
            <v>0</v>
          </cell>
          <cell r="AX62">
            <v>24.577000000000002</v>
          </cell>
        </row>
        <row r="63">
          <cell r="A63" t="str">
            <v xml:space="preserve">   35501327</v>
          </cell>
          <cell r="B63" t="str">
            <v xml:space="preserve">   35501327  УслАвиа(КрВахтРаб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724.11333999999999</v>
          </cell>
          <cell r="M63">
            <v>0</v>
          </cell>
          <cell r="N63">
            <v>724.11333999999999</v>
          </cell>
          <cell r="O63">
            <v>0</v>
          </cell>
          <cell r="P63">
            <v>0</v>
          </cell>
          <cell r="Q63">
            <v>0</v>
          </cell>
          <cell r="R63">
            <v>724.11333999999999</v>
          </cell>
          <cell r="S63">
            <v>0</v>
          </cell>
          <cell r="T63">
            <v>0</v>
          </cell>
          <cell r="U63">
            <v>0</v>
          </cell>
          <cell r="V63">
            <v>724.11333999999999</v>
          </cell>
          <cell r="W63">
            <v>0</v>
          </cell>
          <cell r="X63">
            <v>295.7115</v>
          </cell>
          <cell r="Y63">
            <v>0</v>
          </cell>
          <cell r="Z63">
            <v>1019.82484</v>
          </cell>
          <cell r="AA63">
            <v>0</v>
          </cell>
          <cell r="AB63">
            <v>0</v>
          </cell>
          <cell r="AC63">
            <v>0</v>
          </cell>
          <cell r="AD63">
            <v>1019.82484</v>
          </cell>
          <cell r="AE63">
            <v>0</v>
          </cell>
          <cell r="AF63">
            <v>0</v>
          </cell>
          <cell r="AG63">
            <v>0</v>
          </cell>
          <cell r="AH63">
            <v>1019.82484</v>
          </cell>
          <cell r="AI63">
            <v>0</v>
          </cell>
          <cell r="AJ63">
            <v>0</v>
          </cell>
          <cell r="AK63">
            <v>0</v>
          </cell>
          <cell r="AL63">
            <v>1019.82484</v>
          </cell>
          <cell r="AM63">
            <v>0</v>
          </cell>
          <cell r="AN63">
            <v>175.33448999999999</v>
          </cell>
          <cell r="AO63">
            <v>0</v>
          </cell>
          <cell r="AP63">
            <v>1195.15933</v>
          </cell>
          <cell r="AQ63">
            <v>0</v>
          </cell>
          <cell r="AR63">
            <v>0</v>
          </cell>
          <cell r="AS63">
            <v>0</v>
          </cell>
          <cell r="AT63">
            <v>1195.15933</v>
          </cell>
          <cell r="AU63">
            <v>0</v>
          </cell>
          <cell r="AV63">
            <v>0</v>
          </cell>
          <cell r="AW63">
            <v>0</v>
          </cell>
          <cell r="AX63">
            <v>1195.15933</v>
          </cell>
        </row>
        <row r="64">
          <cell r="A64" t="str">
            <v xml:space="preserve">   35501329</v>
          </cell>
          <cell r="B64" t="str">
            <v xml:space="preserve">   35501329  УслАвтотранКрВахт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97.22627</v>
          </cell>
          <cell r="I64">
            <v>0</v>
          </cell>
          <cell r="J64">
            <v>297.22627</v>
          </cell>
          <cell r="K64">
            <v>0</v>
          </cell>
          <cell r="L64">
            <v>1061.1041699999998</v>
          </cell>
          <cell r="M64">
            <v>0</v>
          </cell>
          <cell r="N64">
            <v>1358.3304399999997</v>
          </cell>
          <cell r="O64">
            <v>0</v>
          </cell>
          <cell r="P64">
            <v>557.48180000000002</v>
          </cell>
          <cell r="Q64">
            <v>0</v>
          </cell>
          <cell r="R64">
            <v>1915.8122399999997</v>
          </cell>
          <cell r="S64">
            <v>0</v>
          </cell>
          <cell r="T64">
            <v>146.44067999999999</v>
          </cell>
          <cell r="U64">
            <v>0</v>
          </cell>
          <cell r="V64">
            <v>2062.2529199999999</v>
          </cell>
          <cell r="W64">
            <v>0</v>
          </cell>
          <cell r="X64">
            <v>1483.62907</v>
          </cell>
          <cell r="Y64">
            <v>0</v>
          </cell>
          <cell r="Z64">
            <v>3545.8819899999999</v>
          </cell>
          <cell r="AA64">
            <v>0</v>
          </cell>
          <cell r="AB64">
            <v>569.79273000000001</v>
          </cell>
          <cell r="AC64">
            <v>0</v>
          </cell>
          <cell r="AD64">
            <v>4115.67472</v>
          </cell>
          <cell r="AE64">
            <v>0</v>
          </cell>
          <cell r="AF64">
            <v>449.46224000000001</v>
          </cell>
          <cell r="AG64">
            <v>0</v>
          </cell>
          <cell r="AH64">
            <v>4565.1369599999998</v>
          </cell>
          <cell r="AI64">
            <v>0</v>
          </cell>
          <cell r="AJ64">
            <v>581.98671000000002</v>
          </cell>
          <cell r="AK64">
            <v>0</v>
          </cell>
          <cell r="AL64">
            <v>5147.1236699999999</v>
          </cell>
          <cell r="AM64">
            <v>0</v>
          </cell>
          <cell r="AN64">
            <v>746.72994999999992</v>
          </cell>
          <cell r="AO64">
            <v>0</v>
          </cell>
          <cell r="AP64">
            <v>5893.8536199999999</v>
          </cell>
          <cell r="AQ64">
            <v>0</v>
          </cell>
          <cell r="AR64">
            <v>727.52837999999997</v>
          </cell>
          <cell r="AS64">
            <v>0</v>
          </cell>
          <cell r="AT64">
            <v>6621.3819999999996</v>
          </cell>
          <cell r="AU64">
            <v>0</v>
          </cell>
          <cell r="AV64">
            <v>727.52837999999997</v>
          </cell>
          <cell r="AW64">
            <v>0</v>
          </cell>
          <cell r="AX64">
            <v>7348.9103799999993</v>
          </cell>
        </row>
        <row r="65">
          <cell r="A65" t="str">
            <v xml:space="preserve">   35501400</v>
          </cell>
          <cell r="B65" t="str">
            <v xml:space="preserve">   35501400  КонсультационнУсл</v>
          </cell>
          <cell r="C65">
            <v>98.009559999999993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3475.3649100000002</v>
          </cell>
          <cell r="I65">
            <v>0</v>
          </cell>
          <cell r="J65">
            <v>3475.3649100000002</v>
          </cell>
          <cell r="K65">
            <v>0</v>
          </cell>
          <cell r="L65">
            <v>4719.1392800000003</v>
          </cell>
          <cell r="M65">
            <v>0</v>
          </cell>
          <cell r="N65">
            <v>8194.5041899999997</v>
          </cell>
          <cell r="O65">
            <v>0</v>
          </cell>
          <cell r="P65">
            <v>3877.8442099999997</v>
          </cell>
          <cell r="Q65">
            <v>0</v>
          </cell>
          <cell r="R65">
            <v>12072.348399999999</v>
          </cell>
          <cell r="S65">
            <v>0</v>
          </cell>
          <cell r="T65">
            <v>119.84746000000001</v>
          </cell>
          <cell r="U65">
            <v>0</v>
          </cell>
          <cell r="V65">
            <v>12192.19586</v>
          </cell>
          <cell r="W65">
            <v>0</v>
          </cell>
          <cell r="X65">
            <v>10517.2742</v>
          </cell>
          <cell r="Y65">
            <v>0</v>
          </cell>
          <cell r="Z65">
            <v>22709.47006</v>
          </cell>
          <cell r="AA65">
            <v>0</v>
          </cell>
          <cell r="AB65">
            <v>0</v>
          </cell>
          <cell r="AC65">
            <v>0</v>
          </cell>
          <cell r="AD65">
            <v>22709.47006</v>
          </cell>
          <cell r="AE65">
            <v>0</v>
          </cell>
          <cell r="AF65">
            <v>2604.2740400000002</v>
          </cell>
          <cell r="AG65">
            <v>0</v>
          </cell>
          <cell r="AH65">
            <v>25313.7441</v>
          </cell>
          <cell r="AI65">
            <v>0</v>
          </cell>
          <cell r="AJ65">
            <v>0</v>
          </cell>
          <cell r="AK65">
            <v>0</v>
          </cell>
          <cell r="AL65">
            <v>25313.7441</v>
          </cell>
          <cell r="AM65">
            <v>0</v>
          </cell>
          <cell r="AN65">
            <v>9573.0804900000003</v>
          </cell>
          <cell r="AO65">
            <v>0</v>
          </cell>
          <cell r="AP65">
            <v>34886.824590000004</v>
          </cell>
          <cell r="AQ65">
            <v>0</v>
          </cell>
          <cell r="AR65">
            <v>9061.8867200000004</v>
          </cell>
          <cell r="AS65">
            <v>0</v>
          </cell>
          <cell r="AT65">
            <v>43948.711310000006</v>
          </cell>
          <cell r="AU65">
            <v>0</v>
          </cell>
          <cell r="AV65">
            <v>9061.8867200000004</v>
          </cell>
          <cell r="AW65">
            <v>0</v>
          </cell>
          <cell r="AX65">
            <v>53010.598030000008</v>
          </cell>
        </row>
        <row r="66">
          <cell r="A66" t="str">
            <v xml:space="preserve">   35501500</v>
          </cell>
          <cell r="B66" t="str">
            <v xml:space="preserve">   35501500  Аудиторские услуг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824.2027499999999</v>
          </cell>
          <cell r="Q66">
            <v>0</v>
          </cell>
          <cell r="R66">
            <v>2824.2027499999999</v>
          </cell>
          <cell r="S66">
            <v>0</v>
          </cell>
          <cell r="T66">
            <v>0</v>
          </cell>
          <cell r="U66">
            <v>0</v>
          </cell>
          <cell r="V66">
            <v>2824.2027499999999</v>
          </cell>
          <cell r="W66">
            <v>0</v>
          </cell>
          <cell r="X66">
            <v>0</v>
          </cell>
          <cell r="Y66">
            <v>0</v>
          </cell>
          <cell r="Z66">
            <v>2824.2027499999999</v>
          </cell>
          <cell r="AA66">
            <v>0</v>
          </cell>
          <cell r="AB66">
            <v>0</v>
          </cell>
          <cell r="AC66">
            <v>0</v>
          </cell>
          <cell r="AD66">
            <v>2824.2027499999999</v>
          </cell>
          <cell r="AE66">
            <v>0</v>
          </cell>
          <cell r="AF66">
            <v>0</v>
          </cell>
          <cell r="AG66">
            <v>0</v>
          </cell>
          <cell r="AH66">
            <v>2824.2027499999999</v>
          </cell>
          <cell r="AI66">
            <v>0</v>
          </cell>
          <cell r="AJ66">
            <v>0</v>
          </cell>
          <cell r="AK66">
            <v>0</v>
          </cell>
          <cell r="AL66">
            <v>2824.2027499999999</v>
          </cell>
          <cell r="AM66">
            <v>0</v>
          </cell>
          <cell r="AN66">
            <v>0</v>
          </cell>
          <cell r="AO66">
            <v>0</v>
          </cell>
          <cell r="AP66">
            <v>2824.2027499999999</v>
          </cell>
          <cell r="AQ66">
            <v>0</v>
          </cell>
          <cell r="AR66">
            <v>0</v>
          </cell>
          <cell r="AS66">
            <v>0</v>
          </cell>
          <cell r="AT66">
            <v>2824.2027499999999</v>
          </cell>
          <cell r="AU66">
            <v>0</v>
          </cell>
          <cell r="AV66">
            <v>0</v>
          </cell>
          <cell r="AW66">
            <v>0</v>
          </cell>
          <cell r="AX66">
            <v>2824.2027499999999</v>
          </cell>
        </row>
        <row r="67">
          <cell r="A67" t="str">
            <v xml:space="preserve">   35501610</v>
          </cell>
          <cell r="B67" t="str">
            <v xml:space="preserve">   35501610  НотариалУслугиНор</v>
          </cell>
          <cell r="C67">
            <v>0</v>
          </cell>
          <cell r="D67">
            <v>0</v>
          </cell>
          <cell r="E67">
            <v>0</v>
          </cell>
          <cell r="F67">
            <v>22.05</v>
          </cell>
          <cell r="G67">
            <v>0</v>
          </cell>
          <cell r="H67">
            <v>47.45</v>
          </cell>
          <cell r="I67">
            <v>0</v>
          </cell>
          <cell r="J67">
            <v>69.5</v>
          </cell>
          <cell r="K67">
            <v>0</v>
          </cell>
          <cell r="L67">
            <v>17.350000000000001</v>
          </cell>
          <cell r="M67">
            <v>0</v>
          </cell>
          <cell r="N67">
            <v>86.85</v>
          </cell>
          <cell r="O67">
            <v>0</v>
          </cell>
          <cell r="P67">
            <v>0</v>
          </cell>
          <cell r="Q67">
            <v>0</v>
          </cell>
          <cell r="R67">
            <v>86.85</v>
          </cell>
          <cell r="S67">
            <v>0</v>
          </cell>
          <cell r="T67">
            <v>70.55</v>
          </cell>
          <cell r="U67">
            <v>0</v>
          </cell>
          <cell r="V67">
            <v>157.39999999999998</v>
          </cell>
          <cell r="W67">
            <v>0</v>
          </cell>
          <cell r="X67">
            <v>11.7</v>
          </cell>
          <cell r="Y67">
            <v>0</v>
          </cell>
          <cell r="Z67">
            <v>169.09999999999997</v>
          </cell>
          <cell r="AA67">
            <v>0</v>
          </cell>
          <cell r="AB67">
            <v>8.9</v>
          </cell>
          <cell r="AC67">
            <v>0</v>
          </cell>
          <cell r="AD67">
            <v>177.99999999999997</v>
          </cell>
          <cell r="AE67">
            <v>0</v>
          </cell>
          <cell r="AF67">
            <v>0</v>
          </cell>
          <cell r="AG67">
            <v>0</v>
          </cell>
          <cell r="AH67">
            <v>177.99999999999997</v>
          </cell>
          <cell r="AI67">
            <v>0</v>
          </cell>
          <cell r="AJ67">
            <v>4.5</v>
          </cell>
          <cell r="AK67">
            <v>0</v>
          </cell>
          <cell r="AL67">
            <v>182.49999999999997</v>
          </cell>
          <cell r="AM67">
            <v>0</v>
          </cell>
          <cell r="AN67">
            <v>23.66</v>
          </cell>
          <cell r="AO67">
            <v>0</v>
          </cell>
          <cell r="AP67">
            <v>206.15999999999997</v>
          </cell>
          <cell r="AQ67">
            <v>0</v>
          </cell>
          <cell r="AR67">
            <v>17.7</v>
          </cell>
          <cell r="AS67">
            <v>0</v>
          </cell>
          <cell r="AT67">
            <v>223.85999999999996</v>
          </cell>
          <cell r="AU67">
            <v>0</v>
          </cell>
          <cell r="AV67">
            <v>17.7</v>
          </cell>
          <cell r="AW67">
            <v>0</v>
          </cell>
          <cell r="AX67">
            <v>241.55999999999995</v>
          </cell>
        </row>
        <row r="68">
          <cell r="A68" t="str">
            <v xml:space="preserve">   35501700</v>
          </cell>
          <cell r="B68" t="str">
            <v xml:space="preserve">   35501700  Юридические услуг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7.5</v>
          </cell>
          <cell r="Q68">
            <v>0</v>
          </cell>
          <cell r="R68">
            <v>7.5</v>
          </cell>
          <cell r="S68">
            <v>0</v>
          </cell>
          <cell r="T68">
            <v>3021.2448100000001</v>
          </cell>
          <cell r="U68">
            <v>0</v>
          </cell>
          <cell r="V68">
            <v>3028.7448100000001</v>
          </cell>
          <cell r="W68">
            <v>0</v>
          </cell>
          <cell r="X68">
            <v>0</v>
          </cell>
          <cell r="Y68">
            <v>0</v>
          </cell>
          <cell r="Z68">
            <v>3028.7448100000001</v>
          </cell>
          <cell r="AA68">
            <v>0</v>
          </cell>
          <cell r="AB68">
            <v>0</v>
          </cell>
          <cell r="AC68">
            <v>0</v>
          </cell>
          <cell r="AD68">
            <v>3028.7448100000001</v>
          </cell>
          <cell r="AE68">
            <v>0</v>
          </cell>
          <cell r="AF68">
            <v>0</v>
          </cell>
          <cell r="AG68">
            <v>0</v>
          </cell>
          <cell r="AH68">
            <v>3028.7448100000001</v>
          </cell>
          <cell r="AI68">
            <v>0</v>
          </cell>
          <cell r="AJ68">
            <v>0</v>
          </cell>
          <cell r="AK68">
            <v>0</v>
          </cell>
          <cell r="AL68">
            <v>3028.7448100000001</v>
          </cell>
          <cell r="AM68">
            <v>0</v>
          </cell>
          <cell r="AN68">
            <v>7.5</v>
          </cell>
          <cell r="AO68">
            <v>0</v>
          </cell>
          <cell r="AP68">
            <v>3036.2448100000001</v>
          </cell>
          <cell r="AQ68">
            <v>0</v>
          </cell>
          <cell r="AR68">
            <v>0</v>
          </cell>
          <cell r="AS68">
            <v>0</v>
          </cell>
          <cell r="AT68">
            <v>3036.2448100000001</v>
          </cell>
          <cell r="AU68">
            <v>0</v>
          </cell>
          <cell r="AV68">
            <v>0</v>
          </cell>
          <cell r="AW68">
            <v>0</v>
          </cell>
          <cell r="AX68">
            <v>3036.2448100000001</v>
          </cell>
        </row>
        <row r="69">
          <cell r="A69" t="str">
            <v xml:space="preserve">   35501800</v>
          </cell>
          <cell r="B69" t="str">
            <v xml:space="preserve">   35501800  ИнформацУслуг</v>
          </cell>
          <cell r="C69">
            <v>0</v>
          </cell>
          <cell r="D69">
            <v>0</v>
          </cell>
          <cell r="E69">
            <v>0</v>
          </cell>
          <cell r="F69">
            <v>18.664060000000003</v>
          </cell>
          <cell r="G69">
            <v>0</v>
          </cell>
          <cell r="H69">
            <v>0.22465000000000002</v>
          </cell>
          <cell r="I69">
            <v>0</v>
          </cell>
          <cell r="J69">
            <v>18.888710000000003</v>
          </cell>
          <cell r="K69">
            <v>0</v>
          </cell>
          <cell r="L69">
            <v>615.22036000000003</v>
          </cell>
          <cell r="M69">
            <v>0</v>
          </cell>
          <cell r="N69">
            <v>634.10906999999997</v>
          </cell>
          <cell r="O69">
            <v>0</v>
          </cell>
          <cell r="P69">
            <v>0.16657</v>
          </cell>
          <cell r="Q69">
            <v>0</v>
          </cell>
          <cell r="R69">
            <v>634.27563999999995</v>
          </cell>
          <cell r="S69">
            <v>0</v>
          </cell>
          <cell r="T69">
            <v>1858.5506499999999</v>
          </cell>
          <cell r="U69">
            <v>0</v>
          </cell>
          <cell r="V69">
            <v>2492.82629</v>
          </cell>
          <cell r="W69">
            <v>0</v>
          </cell>
          <cell r="X69">
            <v>627.9264300000001</v>
          </cell>
          <cell r="Y69">
            <v>0</v>
          </cell>
          <cell r="Z69">
            <v>3120.75272</v>
          </cell>
          <cell r="AA69">
            <v>0</v>
          </cell>
          <cell r="AB69">
            <v>998.77552000000003</v>
          </cell>
          <cell r="AC69">
            <v>0</v>
          </cell>
          <cell r="AD69">
            <v>4119.5282399999996</v>
          </cell>
          <cell r="AE69">
            <v>0</v>
          </cell>
          <cell r="AF69">
            <v>22.601220000000001</v>
          </cell>
          <cell r="AG69">
            <v>0</v>
          </cell>
          <cell r="AH69">
            <v>4142.1294599999992</v>
          </cell>
          <cell r="AI69">
            <v>0</v>
          </cell>
          <cell r="AJ69">
            <v>1316.08752</v>
          </cell>
          <cell r="AK69">
            <v>0</v>
          </cell>
          <cell r="AL69">
            <v>5458.2169799999992</v>
          </cell>
          <cell r="AM69">
            <v>0</v>
          </cell>
          <cell r="AN69">
            <v>149.72555</v>
          </cell>
          <cell r="AO69">
            <v>0</v>
          </cell>
          <cell r="AP69">
            <v>5607.9425299999994</v>
          </cell>
          <cell r="AQ69">
            <v>0</v>
          </cell>
          <cell r="AR69">
            <v>69.205500000000001</v>
          </cell>
          <cell r="AS69">
            <v>0</v>
          </cell>
          <cell r="AT69">
            <v>5677.1480299999994</v>
          </cell>
          <cell r="AU69">
            <v>0</v>
          </cell>
          <cell r="AV69">
            <v>69.205500000000001</v>
          </cell>
          <cell r="AW69">
            <v>0</v>
          </cell>
          <cell r="AX69">
            <v>5746.3535299999994</v>
          </cell>
        </row>
        <row r="70">
          <cell r="A70" t="str">
            <v xml:space="preserve">   35502000</v>
          </cell>
          <cell r="B70" t="str">
            <v xml:space="preserve">   35502000  Охранные услуги</v>
          </cell>
          <cell r="C70">
            <v>0</v>
          </cell>
          <cell r="D70">
            <v>0</v>
          </cell>
          <cell r="E70">
            <v>0</v>
          </cell>
          <cell r="F70">
            <v>9.4224200000000007</v>
          </cell>
          <cell r="G70">
            <v>0</v>
          </cell>
          <cell r="H70">
            <v>9.4224200000000007</v>
          </cell>
          <cell r="I70">
            <v>0</v>
          </cell>
          <cell r="J70">
            <v>18.844840000000001</v>
          </cell>
          <cell r="K70">
            <v>0</v>
          </cell>
          <cell r="L70">
            <v>9.4224200000000007</v>
          </cell>
          <cell r="M70">
            <v>0</v>
          </cell>
          <cell r="N70">
            <v>28.26726</v>
          </cell>
          <cell r="O70">
            <v>0</v>
          </cell>
          <cell r="P70">
            <v>9.4224200000000007</v>
          </cell>
          <cell r="Q70">
            <v>0</v>
          </cell>
          <cell r="R70">
            <v>37.689680000000003</v>
          </cell>
          <cell r="S70">
            <v>0</v>
          </cell>
          <cell r="T70">
            <v>9.4224200000000007</v>
          </cell>
          <cell r="U70">
            <v>0</v>
          </cell>
          <cell r="V70">
            <v>47.112100000000005</v>
          </cell>
          <cell r="W70">
            <v>0</v>
          </cell>
          <cell r="X70">
            <v>9.4224200000000007</v>
          </cell>
          <cell r="Y70">
            <v>0</v>
          </cell>
          <cell r="Z70">
            <v>56.534520000000008</v>
          </cell>
          <cell r="AA70">
            <v>0</v>
          </cell>
          <cell r="AB70">
            <v>9.4224200000000007</v>
          </cell>
          <cell r="AC70">
            <v>0</v>
          </cell>
          <cell r="AD70">
            <v>65.956940000000003</v>
          </cell>
          <cell r="AE70">
            <v>0</v>
          </cell>
          <cell r="AF70">
            <v>9.4224200000000007</v>
          </cell>
          <cell r="AG70">
            <v>0</v>
          </cell>
          <cell r="AH70">
            <v>75.379360000000005</v>
          </cell>
          <cell r="AI70">
            <v>0</v>
          </cell>
          <cell r="AJ70">
            <v>9.4224200000000007</v>
          </cell>
          <cell r="AK70">
            <v>0</v>
          </cell>
          <cell r="AL70">
            <v>84.801780000000008</v>
          </cell>
          <cell r="AM70">
            <v>0</v>
          </cell>
          <cell r="AN70">
            <v>9.4224200000000007</v>
          </cell>
          <cell r="AO70">
            <v>0</v>
          </cell>
          <cell r="AP70">
            <v>94.22420000000001</v>
          </cell>
          <cell r="AQ70">
            <v>0</v>
          </cell>
          <cell r="AR70">
            <v>9.4224200000000007</v>
          </cell>
          <cell r="AS70">
            <v>0</v>
          </cell>
          <cell r="AT70">
            <v>103.64662000000001</v>
          </cell>
          <cell r="AU70">
            <v>0</v>
          </cell>
          <cell r="AV70">
            <v>9.4224200000000007</v>
          </cell>
          <cell r="AW70">
            <v>0</v>
          </cell>
          <cell r="AX70">
            <v>113.06904000000002</v>
          </cell>
        </row>
        <row r="71">
          <cell r="A71" t="str">
            <v xml:space="preserve">   35502500</v>
          </cell>
          <cell r="B71" t="str">
            <v xml:space="preserve">   35502500  Услуги БТИ</v>
          </cell>
          <cell r="C71">
            <v>0</v>
          </cell>
          <cell r="D71">
            <v>0</v>
          </cell>
          <cell r="E71">
            <v>0</v>
          </cell>
          <cell r="F71">
            <v>1715.7615000000001</v>
          </cell>
          <cell r="G71">
            <v>0</v>
          </cell>
          <cell r="H71">
            <v>0</v>
          </cell>
          <cell r="I71">
            <v>0</v>
          </cell>
          <cell r="J71">
            <v>1715.7615000000001</v>
          </cell>
          <cell r="K71">
            <v>0</v>
          </cell>
          <cell r="L71">
            <v>5.7</v>
          </cell>
          <cell r="M71">
            <v>0</v>
          </cell>
          <cell r="N71">
            <v>1721.4615000000001</v>
          </cell>
          <cell r="O71">
            <v>0</v>
          </cell>
          <cell r="P71">
            <v>518.93080999999995</v>
          </cell>
          <cell r="Q71">
            <v>0</v>
          </cell>
          <cell r="R71">
            <v>2240.3923100000002</v>
          </cell>
          <cell r="S71">
            <v>0</v>
          </cell>
          <cell r="T71">
            <v>810.95415000000003</v>
          </cell>
          <cell r="U71">
            <v>0</v>
          </cell>
          <cell r="V71">
            <v>3051.3464600000002</v>
          </cell>
          <cell r="W71">
            <v>0</v>
          </cell>
          <cell r="X71">
            <v>1248.74801</v>
          </cell>
          <cell r="Y71">
            <v>0</v>
          </cell>
          <cell r="Z71">
            <v>4300.09447</v>
          </cell>
          <cell r="AA71">
            <v>0</v>
          </cell>
          <cell r="AB71">
            <v>410.90035</v>
          </cell>
          <cell r="AC71">
            <v>0</v>
          </cell>
          <cell r="AD71">
            <v>4710.9948199999999</v>
          </cell>
          <cell r="AE71">
            <v>0</v>
          </cell>
          <cell r="AF71">
            <v>251.59477999999999</v>
          </cell>
          <cell r="AG71">
            <v>0</v>
          </cell>
          <cell r="AH71">
            <v>4962.5896000000002</v>
          </cell>
          <cell r="AI71">
            <v>0</v>
          </cell>
          <cell r="AJ71">
            <v>97.93365</v>
          </cell>
          <cell r="AK71">
            <v>0</v>
          </cell>
          <cell r="AL71">
            <v>5060.5232500000002</v>
          </cell>
          <cell r="AM71">
            <v>0</v>
          </cell>
          <cell r="AN71">
            <v>30.659740000000003</v>
          </cell>
          <cell r="AO71">
            <v>0</v>
          </cell>
          <cell r="AP71">
            <v>5091.1829900000002</v>
          </cell>
          <cell r="AQ71">
            <v>0</v>
          </cell>
          <cell r="AR71">
            <v>32.317610000000002</v>
          </cell>
          <cell r="AS71">
            <v>0</v>
          </cell>
          <cell r="AT71">
            <v>5123.5006000000003</v>
          </cell>
          <cell r="AU71">
            <v>0</v>
          </cell>
          <cell r="AV71">
            <v>32.317610000000002</v>
          </cell>
          <cell r="AW71">
            <v>0</v>
          </cell>
          <cell r="AX71">
            <v>5155.8182100000004</v>
          </cell>
        </row>
        <row r="72">
          <cell r="A72" t="str">
            <v xml:space="preserve">   35502900</v>
          </cell>
          <cell r="B72" t="str">
            <v xml:space="preserve">   35502900    УслугиПоСертифи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2055.69</v>
          </cell>
          <cell r="AG72">
            <v>0</v>
          </cell>
          <cell r="AH72">
            <v>2055.69</v>
          </cell>
          <cell r="AI72">
            <v>0</v>
          </cell>
          <cell r="AJ72">
            <v>0</v>
          </cell>
          <cell r="AK72">
            <v>0</v>
          </cell>
          <cell r="AL72">
            <v>2055.69</v>
          </cell>
          <cell r="AM72">
            <v>0</v>
          </cell>
          <cell r="AN72">
            <v>0</v>
          </cell>
          <cell r="AO72">
            <v>0</v>
          </cell>
          <cell r="AP72">
            <v>2055.69</v>
          </cell>
          <cell r="AQ72">
            <v>0</v>
          </cell>
          <cell r="AR72">
            <v>0</v>
          </cell>
          <cell r="AS72">
            <v>0</v>
          </cell>
          <cell r="AT72">
            <v>2055.69</v>
          </cell>
          <cell r="AU72">
            <v>0</v>
          </cell>
          <cell r="AV72">
            <v>0</v>
          </cell>
          <cell r="AW72">
            <v>0</v>
          </cell>
          <cell r="AX72">
            <v>2055.69</v>
          </cell>
        </row>
        <row r="73">
          <cell r="A73" t="str">
            <v xml:space="preserve">   35503200</v>
          </cell>
          <cell r="B73" t="str">
            <v xml:space="preserve">   35503200  УслугиИнж-техниче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0.25085</v>
          </cell>
          <cell r="M73">
            <v>0</v>
          </cell>
          <cell r="N73">
            <v>30.25085</v>
          </cell>
          <cell r="O73">
            <v>0</v>
          </cell>
          <cell r="P73">
            <v>0</v>
          </cell>
          <cell r="Q73">
            <v>0</v>
          </cell>
          <cell r="R73">
            <v>30.25085</v>
          </cell>
          <cell r="S73">
            <v>0</v>
          </cell>
          <cell r="T73">
            <v>0</v>
          </cell>
          <cell r="U73">
            <v>0</v>
          </cell>
          <cell r="V73">
            <v>30.25085</v>
          </cell>
          <cell r="W73">
            <v>0</v>
          </cell>
          <cell r="X73">
            <v>0</v>
          </cell>
          <cell r="Y73">
            <v>0</v>
          </cell>
          <cell r="Z73">
            <v>30.25085</v>
          </cell>
          <cell r="AA73">
            <v>0</v>
          </cell>
          <cell r="AB73">
            <v>0</v>
          </cell>
          <cell r="AC73">
            <v>0</v>
          </cell>
          <cell r="AD73">
            <v>30.25085</v>
          </cell>
          <cell r="AE73">
            <v>0</v>
          </cell>
          <cell r="AF73">
            <v>0</v>
          </cell>
          <cell r="AG73">
            <v>0</v>
          </cell>
          <cell r="AH73">
            <v>30.25085</v>
          </cell>
          <cell r="AI73">
            <v>0</v>
          </cell>
          <cell r="AJ73">
            <v>0</v>
          </cell>
          <cell r="AK73">
            <v>0</v>
          </cell>
          <cell r="AL73">
            <v>30.25085</v>
          </cell>
          <cell r="AM73">
            <v>0</v>
          </cell>
          <cell r="AN73">
            <v>0</v>
          </cell>
          <cell r="AO73">
            <v>0</v>
          </cell>
          <cell r="AP73">
            <v>30.25085</v>
          </cell>
          <cell r="AQ73">
            <v>0</v>
          </cell>
          <cell r="AR73">
            <v>0</v>
          </cell>
          <cell r="AS73">
            <v>0</v>
          </cell>
          <cell r="AT73">
            <v>30.25085</v>
          </cell>
          <cell r="AU73">
            <v>0</v>
          </cell>
          <cell r="AV73">
            <v>0</v>
          </cell>
          <cell r="AW73">
            <v>0</v>
          </cell>
          <cell r="AX73">
            <v>30.25085</v>
          </cell>
        </row>
        <row r="74">
          <cell r="A74" t="str">
            <v xml:space="preserve">   35503900</v>
          </cell>
          <cell r="B74" t="str">
            <v xml:space="preserve">   35503900  УслПрофОбслТехОбс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87.81213000000001</v>
          </cell>
          <cell r="M74">
            <v>0</v>
          </cell>
          <cell r="N74">
            <v>87.81213000000001</v>
          </cell>
          <cell r="O74">
            <v>0</v>
          </cell>
          <cell r="P74">
            <v>0</v>
          </cell>
          <cell r="Q74">
            <v>0</v>
          </cell>
          <cell r="R74">
            <v>87.81213000000001</v>
          </cell>
          <cell r="S74">
            <v>0</v>
          </cell>
          <cell r="T74">
            <v>0</v>
          </cell>
          <cell r="U74">
            <v>0</v>
          </cell>
          <cell r="V74">
            <v>87.81213000000001</v>
          </cell>
          <cell r="W74">
            <v>0</v>
          </cell>
          <cell r="X74">
            <v>79.449119999999994</v>
          </cell>
          <cell r="Y74">
            <v>0</v>
          </cell>
          <cell r="Z74">
            <v>167.26125000000002</v>
          </cell>
          <cell r="AA74">
            <v>0</v>
          </cell>
          <cell r="AB74">
            <v>0</v>
          </cell>
          <cell r="AC74">
            <v>0</v>
          </cell>
          <cell r="AD74">
            <v>167.26125000000002</v>
          </cell>
          <cell r="AE74">
            <v>0</v>
          </cell>
          <cell r="AF74">
            <v>4.4245000000000001</v>
          </cell>
          <cell r="AG74">
            <v>0</v>
          </cell>
          <cell r="AH74">
            <v>171.68575000000001</v>
          </cell>
          <cell r="AI74">
            <v>0</v>
          </cell>
          <cell r="AJ74">
            <v>0</v>
          </cell>
          <cell r="AK74">
            <v>0</v>
          </cell>
          <cell r="AL74">
            <v>171.68575000000001</v>
          </cell>
          <cell r="AM74">
            <v>0</v>
          </cell>
          <cell r="AN74">
            <v>79.449119999999994</v>
          </cell>
          <cell r="AO74">
            <v>0</v>
          </cell>
          <cell r="AP74">
            <v>251.13487000000001</v>
          </cell>
          <cell r="AQ74">
            <v>0</v>
          </cell>
          <cell r="AR74">
            <v>0</v>
          </cell>
          <cell r="AS74">
            <v>0</v>
          </cell>
          <cell r="AT74">
            <v>251.13487000000001</v>
          </cell>
          <cell r="AU74">
            <v>0</v>
          </cell>
          <cell r="AV74">
            <v>0</v>
          </cell>
          <cell r="AW74">
            <v>0</v>
          </cell>
          <cell r="AX74">
            <v>251.13487000000001</v>
          </cell>
        </row>
        <row r="75">
          <cell r="A75" t="str">
            <v xml:space="preserve">   35509900</v>
          </cell>
          <cell r="B75" t="str">
            <v xml:space="preserve">   35509900  ПрУслугиСторОрган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3</v>
          </cell>
          <cell r="I75">
            <v>0</v>
          </cell>
          <cell r="J75">
            <v>3</v>
          </cell>
          <cell r="K75">
            <v>0</v>
          </cell>
          <cell r="L75">
            <v>1.5</v>
          </cell>
          <cell r="M75">
            <v>0</v>
          </cell>
          <cell r="N75">
            <v>4.5</v>
          </cell>
          <cell r="O75">
            <v>0</v>
          </cell>
          <cell r="P75">
            <v>1.5</v>
          </cell>
          <cell r="Q75">
            <v>0</v>
          </cell>
          <cell r="R75">
            <v>6</v>
          </cell>
          <cell r="S75">
            <v>0</v>
          </cell>
          <cell r="T75">
            <v>109.57296000000001</v>
          </cell>
          <cell r="U75">
            <v>0</v>
          </cell>
          <cell r="V75">
            <v>115.57296000000001</v>
          </cell>
          <cell r="W75">
            <v>0</v>
          </cell>
          <cell r="X75">
            <v>2.2000000000000002</v>
          </cell>
          <cell r="Y75">
            <v>0</v>
          </cell>
          <cell r="Z75">
            <v>117.77296000000001</v>
          </cell>
          <cell r="AA75">
            <v>0</v>
          </cell>
          <cell r="AB75">
            <v>-108.07296000000001</v>
          </cell>
          <cell r="AC75">
            <v>0</v>
          </cell>
          <cell r="AD75">
            <v>9.7000000000000028</v>
          </cell>
          <cell r="AE75">
            <v>0</v>
          </cell>
          <cell r="AF75">
            <v>0</v>
          </cell>
          <cell r="AG75">
            <v>0</v>
          </cell>
          <cell r="AH75">
            <v>9.7000000000000028</v>
          </cell>
          <cell r="AI75">
            <v>0</v>
          </cell>
          <cell r="AJ75">
            <v>4.5</v>
          </cell>
          <cell r="AK75">
            <v>0</v>
          </cell>
          <cell r="AL75">
            <v>14.200000000000003</v>
          </cell>
          <cell r="AM75">
            <v>0</v>
          </cell>
          <cell r="AN75">
            <v>2.1942699999999999</v>
          </cell>
          <cell r="AO75">
            <v>0</v>
          </cell>
          <cell r="AP75">
            <v>16.394270000000002</v>
          </cell>
          <cell r="AQ75">
            <v>0</v>
          </cell>
          <cell r="AR75">
            <v>0</v>
          </cell>
          <cell r="AS75">
            <v>0</v>
          </cell>
          <cell r="AT75">
            <v>16.394270000000002</v>
          </cell>
          <cell r="AU75">
            <v>0</v>
          </cell>
          <cell r="AV75">
            <v>0</v>
          </cell>
          <cell r="AW75">
            <v>0</v>
          </cell>
          <cell r="AX75">
            <v>16.394270000000002</v>
          </cell>
        </row>
        <row r="76">
          <cell r="A76" t="str">
            <v xml:space="preserve">   35601400</v>
          </cell>
          <cell r="B76" t="str">
            <v xml:space="preserve">   35601400  ПредставителРасхо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83.00067999999999</v>
          </cell>
          <cell r="M76">
            <v>0</v>
          </cell>
          <cell r="N76">
            <v>183.00067999999999</v>
          </cell>
          <cell r="O76">
            <v>0</v>
          </cell>
          <cell r="P76">
            <v>220.17703</v>
          </cell>
          <cell r="Q76">
            <v>0</v>
          </cell>
          <cell r="R76">
            <v>403.17770999999999</v>
          </cell>
          <cell r="S76">
            <v>0</v>
          </cell>
          <cell r="T76">
            <v>19.063020000000002</v>
          </cell>
          <cell r="U76">
            <v>0</v>
          </cell>
          <cell r="V76">
            <v>422.24072999999999</v>
          </cell>
          <cell r="W76">
            <v>0</v>
          </cell>
          <cell r="X76">
            <v>206.28758999999999</v>
          </cell>
          <cell r="Y76">
            <v>0</v>
          </cell>
          <cell r="Z76">
            <v>628.52832000000001</v>
          </cell>
          <cell r="AA76">
            <v>0</v>
          </cell>
          <cell r="AB76">
            <v>0</v>
          </cell>
          <cell r="AC76">
            <v>0</v>
          </cell>
          <cell r="AD76">
            <v>628.52832000000001</v>
          </cell>
          <cell r="AE76">
            <v>0</v>
          </cell>
          <cell r="AF76">
            <v>823.55007999999998</v>
          </cell>
          <cell r="AG76">
            <v>0</v>
          </cell>
          <cell r="AH76">
            <v>1452.0783999999999</v>
          </cell>
          <cell r="AI76">
            <v>0</v>
          </cell>
          <cell r="AJ76">
            <v>668.00851</v>
          </cell>
          <cell r="AK76">
            <v>0</v>
          </cell>
          <cell r="AL76">
            <v>2120.08691</v>
          </cell>
          <cell r="AM76">
            <v>0</v>
          </cell>
          <cell r="AN76">
            <v>731.85014999999999</v>
          </cell>
          <cell r="AO76">
            <v>0</v>
          </cell>
          <cell r="AP76">
            <v>2851.9370600000002</v>
          </cell>
          <cell r="AQ76">
            <v>0</v>
          </cell>
          <cell r="AR76">
            <v>159.67599999999999</v>
          </cell>
          <cell r="AS76">
            <v>0</v>
          </cell>
          <cell r="AT76">
            <v>3011.6130600000001</v>
          </cell>
          <cell r="AU76">
            <v>0</v>
          </cell>
          <cell r="AV76">
            <v>159.67599999999999</v>
          </cell>
          <cell r="AW76">
            <v>0</v>
          </cell>
          <cell r="AX76">
            <v>3171.2890600000001</v>
          </cell>
        </row>
        <row r="77">
          <cell r="A77" t="str">
            <v xml:space="preserve">   35601500</v>
          </cell>
          <cell r="B77" t="str">
            <v xml:space="preserve">   35601500  РасхПодготовкуКад</v>
          </cell>
          <cell r="C77">
            <v>53.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40.925980000000003</v>
          </cell>
          <cell r="I77">
            <v>0</v>
          </cell>
          <cell r="J77">
            <v>40.925980000000003</v>
          </cell>
          <cell r="K77">
            <v>0</v>
          </cell>
          <cell r="L77">
            <v>0</v>
          </cell>
          <cell r="M77">
            <v>0</v>
          </cell>
          <cell r="N77">
            <v>40.925980000000003</v>
          </cell>
          <cell r="O77">
            <v>0</v>
          </cell>
          <cell r="P77">
            <v>1261.22929</v>
          </cell>
          <cell r="Q77">
            <v>0</v>
          </cell>
          <cell r="R77">
            <v>1302.15527</v>
          </cell>
          <cell r="S77">
            <v>0</v>
          </cell>
          <cell r="T77">
            <v>146.6</v>
          </cell>
          <cell r="U77">
            <v>0</v>
          </cell>
          <cell r="V77">
            <v>1448.7552699999999</v>
          </cell>
          <cell r="W77">
            <v>0</v>
          </cell>
          <cell r="X77">
            <v>1015.2258399999999</v>
          </cell>
          <cell r="Y77">
            <v>0</v>
          </cell>
          <cell r="Z77">
            <v>2463.9811099999997</v>
          </cell>
          <cell r="AA77">
            <v>0</v>
          </cell>
          <cell r="AB77">
            <v>690.05394999999999</v>
          </cell>
          <cell r="AC77">
            <v>0</v>
          </cell>
          <cell r="AD77">
            <v>3154.0350599999997</v>
          </cell>
          <cell r="AE77">
            <v>0</v>
          </cell>
          <cell r="AF77">
            <v>350.38740999999999</v>
          </cell>
          <cell r="AG77">
            <v>0</v>
          </cell>
          <cell r="AH77">
            <v>3504.4224699999995</v>
          </cell>
          <cell r="AI77">
            <v>0</v>
          </cell>
          <cell r="AJ77">
            <v>216.01468</v>
          </cell>
          <cell r="AK77">
            <v>0</v>
          </cell>
          <cell r="AL77">
            <v>3720.4371499999997</v>
          </cell>
          <cell r="AM77">
            <v>0</v>
          </cell>
          <cell r="AN77">
            <v>1153.01839</v>
          </cell>
          <cell r="AO77">
            <v>0</v>
          </cell>
          <cell r="AP77">
            <v>4873.4555399999999</v>
          </cell>
          <cell r="AQ77">
            <v>0</v>
          </cell>
          <cell r="AR77">
            <v>383.85228000000001</v>
          </cell>
          <cell r="AS77">
            <v>0</v>
          </cell>
          <cell r="AT77">
            <v>5257.30782</v>
          </cell>
          <cell r="AU77">
            <v>0</v>
          </cell>
          <cell r="AV77">
            <v>383.85228000000001</v>
          </cell>
          <cell r="AW77">
            <v>0</v>
          </cell>
          <cell r="AX77">
            <v>5641.1601000000001</v>
          </cell>
        </row>
        <row r="78">
          <cell r="A78" t="str">
            <v xml:space="preserve">   35601600</v>
          </cell>
          <cell r="B78" t="str">
            <v xml:space="preserve">   35601600  РасхНаборПерсонал</v>
          </cell>
          <cell r="C78">
            <v>0</v>
          </cell>
          <cell r="D78">
            <v>0</v>
          </cell>
          <cell r="E78">
            <v>0</v>
          </cell>
          <cell r="F78">
            <v>3.8960500000000002</v>
          </cell>
          <cell r="G78">
            <v>0</v>
          </cell>
          <cell r="H78">
            <v>7.7143199999999998</v>
          </cell>
          <cell r="I78">
            <v>0</v>
          </cell>
          <cell r="J78">
            <v>11.61037</v>
          </cell>
          <cell r="K78">
            <v>0</v>
          </cell>
          <cell r="L78">
            <v>4.9206899999999996</v>
          </cell>
          <cell r="M78">
            <v>0</v>
          </cell>
          <cell r="N78">
            <v>16.53106</v>
          </cell>
          <cell r="O78">
            <v>0</v>
          </cell>
          <cell r="P78">
            <v>0</v>
          </cell>
          <cell r="Q78">
            <v>0</v>
          </cell>
          <cell r="R78">
            <v>16.53106</v>
          </cell>
          <cell r="S78">
            <v>0</v>
          </cell>
          <cell r="T78">
            <v>0</v>
          </cell>
          <cell r="U78">
            <v>0</v>
          </cell>
          <cell r="V78">
            <v>16.53106</v>
          </cell>
          <cell r="W78">
            <v>0</v>
          </cell>
          <cell r="X78">
            <v>5.2680600000000002</v>
          </cell>
          <cell r="Y78">
            <v>0</v>
          </cell>
          <cell r="Z78">
            <v>21.799120000000002</v>
          </cell>
          <cell r="AA78">
            <v>0</v>
          </cell>
          <cell r="AB78">
            <v>0</v>
          </cell>
          <cell r="AC78">
            <v>0</v>
          </cell>
          <cell r="AD78">
            <v>21.799120000000002</v>
          </cell>
          <cell r="AE78">
            <v>0</v>
          </cell>
          <cell r="AF78">
            <v>0</v>
          </cell>
          <cell r="AG78">
            <v>0</v>
          </cell>
          <cell r="AH78">
            <v>21.799120000000002</v>
          </cell>
          <cell r="AI78">
            <v>0</v>
          </cell>
          <cell r="AJ78">
            <v>0</v>
          </cell>
          <cell r="AK78">
            <v>0</v>
          </cell>
          <cell r="AL78">
            <v>21.799120000000002</v>
          </cell>
          <cell r="AM78">
            <v>0</v>
          </cell>
          <cell r="AN78">
            <v>3.7951100000000002</v>
          </cell>
          <cell r="AO78">
            <v>0</v>
          </cell>
          <cell r="AP78">
            <v>25.594230000000003</v>
          </cell>
          <cell r="AQ78">
            <v>0</v>
          </cell>
          <cell r="AR78">
            <v>0</v>
          </cell>
          <cell r="AS78">
            <v>0</v>
          </cell>
          <cell r="AT78">
            <v>25.594230000000003</v>
          </cell>
          <cell r="AU78">
            <v>0</v>
          </cell>
          <cell r="AV78">
            <v>0</v>
          </cell>
          <cell r="AW78">
            <v>0</v>
          </cell>
          <cell r="AX78">
            <v>25.594230000000003</v>
          </cell>
        </row>
        <row r="79">
          <cell r="A79" t="str">
            <v xml:space="preserve">   35601700</v>
          </cell>
          <cell r="B79" t="str">
            <v xml:space="preserve">   35601700  ПочтТелеграфРасхо</v>
          </cell>
          <cell r="C79">
            <v>0.43719999999999998</v>
          </cell>
          <cell r="D79">
            <v>0</v>
          </cell>
          <cell r="E79">
            <v>0</v>
          </cell>
          <cell r="F79">
            <v>4.0299300000000002</v>
          </cell>
          <cell r="G79">
            <v>0</v>
          </cell>
          <cell r="H79">
            <v>3.0215399999999999</v>
          </cell>
          <cell r="I79">
            <v>0</v>
          </cell>
          <cell r="J79">
            <v>7.0514700000000001</v>
          </cell>
          <cell r="K79">
            <v>0</v>
          </cell>
          <cell r="L79">
            <v>4.9090100000000003</v>
          </cell>
          <cell r="M79">
            <v>0</v>
          </cell>
          <cell r="N79">
            <v>11.96048</v>
          </cell>
          <cell r="O79">
            <v>0</v>
          </cell>
          <cell r="P79">
            <v>0.3</v>
          </cell>
          <cell r="Q79">
            <v>0</v>
          </cell>
          <cell r="R79">
            <v>12.260480000000001</v>
          </cell>
          <cell r="S79">
            <v>0</v>
          </cell>
          <cell r="T79">
            <v>16.314579999999999</v>
          </cell>
          <cell r="U79">
            <v>0</v>
          </cell>
          <cell r="V79">
            <v>28.575060000000001</v>
          </cell>
          <cell r="W79">
            <v>0</v>
          </cell>
          <cell r="X79">
            <v>10.319940000000001</v>
          </cell>
          <cell r="Y79">
            <v>0</v>
          </cell>
          <cell r="Z79">
            <v>38.895000000000003</v>
          </cell>
          <cell r="AA79">
            <v>0</v>
          </cell>
          <cell r="AB79">
            <v>8.2470800000000004</v>
          </cell>
          <cell r="AC79">
            <v>0</v>
          </cell>
          <cell r="AD79">
            <v>47.142080000000007</v>
          </cell>
          <cell r="AE79">
            <v>0</v>
          </cell>
          <cell r="AF79">
            <v>26.12086</v>
          </cell>
          <cell r="AG79">
            <v>0</v>
          </cell>
          <cell r="AH79">
            <v>73.262940000000015</v>
          </cell>
          <cell r="AI79">
            <v>0</v>
          </cell>
          <cell r="AJ79">
            <v>0.15</v>
          </cell>
          <cell r="AK79">
            <v>0</v>
          </cell>
          <cell r="AL79">
            <v>73.41294000000002</v>
          </cell>
          <cell r="AM79">
            <v>0</v>
          </cell>
          <cell r="AN79">
            <v>4.7981999999999996</v>
          </cell>
          <cell r="AO79">
            <v>0</v>
          </cell>
          <cell r="AP79">
            <v>78.211140000000015</v>
          </cell>
          <cell r="AQ79">
            <v>0</v>
          </cell>
          <cell r="AR79">
            <v>11.03538</v>
          </cell>
          <cell r="AS79">
            <v>0</v>
          </cell>
          <cell r="AT79">
            <v>89.246520000000018</v>
          </cell>
          <cell r="AU79">
            <v>0</v>
          </cell>
          <cell r="AV79">
            <v>11.03538</v>
          </cell>
          <cell r="AW79">
            <v>0</v>
          </cell>
          <cell r="AX79">
            <v>100.28190000000002</v>
          </cell>
        </row>
        <row r="80">
          <cell r="A80" t="str">
            <v xml:space="preserve">   35601800</v>
          </cell>
          <cell r="B80" t="str">
            <v xml:space="preserve">   35601800  СписанРасхПоПодпи</v>
          </cell>
          <cell r="C80">
            <v>3.0081700000000002</v>
          </cell>
          <cell r="D80">
            <v>0</v>
          </cell>
          <cell r="E80">
            <v>0</v>
          </cell>
          <cell r="F80">
            <v>104.87791</v>
          </cell>
          <cell r="G80">
            <v>0</v>
          </cell>
          <cell r="H80">
            <v>116.22691</v>
          </cell>
          <cell r="I80">
            <v>0</v>
          </cell>
          <cell r="J80">
            <v>221.10482000000002</v>
          </cell>
          <cell r="K80">
            <v>0</v>
          </cell>
          <cell r="L80">
            <v>122.97587</v>
          </cell>
          <cell r="M80">
            <v>0</v>
          </cell>
          <cell r="N80">
            <v>344.08069</v>
          </cell>
          <cell r="O80">
            <v>0</v>
          </cell>
          <cell r="P80">
            <v>127.35567</v>
          </cell>
          <cell r="Q80">
            <v>0</v>
          </cell>
          <cell r="R80">
            <v>471.43636000000004</v>
          </cell>
          <cell r="S80">
            <v>0</v>
          </cell>
          <cell r="T80">
            <v>116.00792</v>
          </cell>
          <cell r="U80">
            <v>0</v>
          </cell>
          <cell r="V80">
            <v>587.44428000000005</v>
          </cell>
          <cell r="W80">
            <v>0</v>
          </cell>
          <cell r="X80">
            <v>104.87913999999999</v>
          </cell>
          <cell r="Y80">
            <v>0</v>
          </cell>
          <cell r="Z80">
            <v>692.32342000000006</v>
          </cell>
          <cell r="AA80">
            <v>0</v>
          </cell>
          <cell r="AB80">
            <v>108.29285</v>
          </cell>
          <cell r="AC80">
            <v>0</v>
          </cell>
          <cell r="AD80">
            <v>800.6162700000001</v>
          </cell>
          <cell r="AE80">
            <v>0</v>
          </cell>
          <cell r="AF80">
            <v>97.162840000000003</v>
          </cell>
          <cell r="AG80">
            <v>0</v>
          </cell>
          <cell r="AH80">
            <v>897.77911000000006</v>
          </cell>
          <cell r="AI80">
            <v>0</v>
          </cell>
          <cell r="AJ80">
            <v>119.42285000000001</v>
          </cell>
          <cell r="AK80">
            <v>0</v>
          </cell>
          <cell r="AL80">
            <v>1017.2019600000001</v>
          </cell>
          <cell r="AM80">
            <v>0</v>
          </cell>
          <cell r="AN80">
            <v>117.45773</v>
          </cell>
          <cell r="AO80">
            <v>0</v>
          </cell>
          <cell r="AP80">
            <v>1134.6596900000002</v>
          </cell>
          <cell r="AQ80">
            <v>0</v>
          </cell>
          <cell r="AR80">
            <v>108.29285</v>
          </cell>
          <cell r="AS80">
            <v>0</v>
          </cell>
          <cell r="AT80">
            <v>1242.9525400000002</v>
          </cell>
          <cell r="AU80">
            <v>0</v>
          </cell>
          <cell r="AV80">
            <v>108.29285</v>
          </cell>
          <cell r="AW80">
            <v>0</v>
          </cell>
          <cell r="AX80">
            <v>1351.2453900000003</v>
          </cell>
        </row>
        <row r="81">
          <cell r="A81" t="str">
            <v xml:space="preserve">   35601900</v>
          </cell>
          <cell r="B81" t="str">
            <v xml:space="preserve">   35601900  КанцелярИПочтТелР</v>
          </cell>
          <cell r="C81">
            <v>5.1548400000000001</v>
          </cell>
          <cell r="D81">
            <v>0</v>
          </cell>
          <cell r="E81">
            <v>0</v>
          </cell>
          <cell r="F81">
            <v>657.19560000000001</v>
          </cell>
          <cell r="G81">
            <v>0</v>
          </cell>
          <cell r="H81">
            <v>57.98668</v>
          </cell>
          <cell r="I81">
            <v>0</v>
          </cell>
          <cell r="J81">
            <v>715.18227999999999</v>
          </cell>
          <cell r="K81">
            <v>0</v>
          </cell>
          <cell r="L81">
            <v>0</v>
          </cell>
          <cell r="M81">
            <v>0</v>
          </cell>
          <cell r="N81">
            <v>715.18227999999999</v>
          </cell>
          <cell r="O81">
            <v>0</v>
          </cell>
          <cell r="P81">
            <v>2324.0171800000003</v>
          </cell>
          <cell r="Q81">
            <v>0</v>
          </cell>
          <cell r="R81">
            <v>3039.1994600000003</v>
          </cell>
          <cell r="S81">
            <v>0</v>
          </cell>
          <cell r="T81">
            <v>0</v>
          </cell>
          <cell r="U81">
            <v>0</v>
          </cell>
          <cell r="V81">
            <v>3039.1994600000003</v>
          </cell>
          <cell r="W81">
            <v>0</v>
          </cell>
          <cell r="X81">
            <v>1.2633800000000002</v>
          </cell>
          <cell r="Y81">
            <v>0</v>
          </cell>
          <cell r="Z81">
            <v>3040.4628400000001</v>
          </cell>
          <cell r="AA81">
            <v>0</v>
          </cell>
          <cell r="AB81">
            <v>2559.42056</v>
          </cell>
          <cell r="AC81">
            <v>0</v>
          </cell>
          <cell r="AD81">
            <v>5599.8834000000006</v>
          </cell>
          <cell r="AE81">
            <v>0</v>
          </cell>
          <cell r="AF81">
            <v>313.20265999999998</v>
          </cell>
          <cell r="AG81">
            <v>0</v>
          </cell>
          <cell r="AH81">
            <v>5913.0860600000005</v>
          </cell>
          <cell r="AI81">
            <v>0</v>
          </cell>
          <cell r="AJ81">
            <v>872.05280000000005</v>
          </cell>
          <cell r="AK81">
            <v>0</v>
          </cell>
          <cell r="AL81">
            <v>6785.1388600000009</v>
          </cell>
          <cell r="AM81">
            <v>0</v>
          </cell>
          <cell r="AN81">
            <v>4819.0155700000005</v>
          </cell>
          <cell r="AO81">
            <v>0</v>
          </cell>
          <cell r="AP81">
            <v>11604.154430000002</v>
          </cell>
          <cell r="AQ81">
            <v>0</v>
          </cell>
          <cell r="AR81">
            <v>2709.7221300000001</v>
          </cell>
          <cell r="AS81">
            <v>0</v>
          </cell>
          <cell r="AT81">
            <v>14313.876560000002</v>
          </cell>
          <cell r="AU81">
            <v>0</v>
          </cell>
          <cell r="AV81">
            <v>2709.7221300000001</v>
          </cell>
          <cell r="AW81">
            <v>0</v>
          </cell>
          <cell r="AX81">
            <v>17023.598690000003</v>
          </cell>
        </row>
        <row r="82">
          <cell r="A82" t="str">
            <v xml:space="preserve">   35602000</v>
          </cell>
          <cell r="B82" t="str">
            <v xml:space="preserve">   35602000  РасхПожарнБезопас</v>
          </cell>
          <cell r="C82">
            <v>0</v>
          </cell>
          <cell r="D82">
            <v>0</v>
          </cell>
          <cell r="E82">
            <v>0</v>
          </cell>
          <cell r="F82">
            <v>5937.3991900000001</v>
          </cell>
          <cell r="G82">
            <v>0</v>
          </cell>
          <cell r="H82">
            <v>7711.8143799999998</v>
          </cell>
          <cell r="I82">
            <v>0</v>
          </cell>
          <cell r="J82">
            <v>13649.21357</v>
          </cell>
          <cell r="K82">
            <v>0</v>
          </cell>
          <cell r="L82">
            <v>6066.8944599999995</v>
          </cell>
          <cell r="M82">
            <v>0</v>
          </cell>
          <cell r="N82">
            <v>19716.108029999999</v>
          </cell>
          <cell r="O82">
            <v>0</v>
          </cell>
          <cell r="P82">
            <v>6647.6364100000001</v>
          </cell>
          <cell r="Q82">
            <v>0</v>
          </cell>
          <cell r="R82">
            <v>26363.744439999999</v>
          </cell>
          <cell r="S82">
            <v>0</v>
          </cell>
          <cell r="T82">
            <v>6243.2736999999997</v>
          </cell>
          <cell r="U82">
            <v>0</v>
          </cell>
          <cell r="V82">
            <v>32607.01814</v>
          </cell>
          <cell r="W82">
            <v>0</v>
          </cell>
          <cell r="X82">
            <v>3572.9537</v>
          </cell>
          <cell r="Y82">
            <v>0</v>
          </cell>
          <cell r="Z82">
            <v>36179.971839999998</v>
          </cell>
          <cell r="AA82">
            <v>0</v>
          </cell>
          <cell r="AB82">
            <v>10021.491380000001</v>
          </cell>
          <cell r="AC82">
            <v>0</v>
          </cell>
          <cell r="AD82">
            <v>46201.463219999998</v>
          </cell>
          <cell r="AE82">
            <v>0</v>
          </cell>
          <cell r="AF82">
            <v>6188.82125</v>
          </cell>
          <cell r="AG82">
            <v>0</v>
          </cell>
          <cell r="AH82">
            <v>52390.284469999999</v>
          </cell>
          <cell r="AI82">
            <v>0</v>
          </cell>
          <cell r="AJ82">
            <v>2840.6675099999998</v>
          </cell>
          <cell r="AK82">
            <v>0</v>
          </cell>
          <cell r="AL82">
            <v>55230.951979999998</v>
          </cell>
          <cell r="AM82">
            <v>0</v>
          </cell>
          <cell r="AN82">
            <v>9151.8529699999999</v>
          </cell>
          <cell r="AO82">
            <v>0</v>
          </cell>
          <cell r="AP82">
            <v>64382.804949999998</v>
          </cell>
          <cell r="AQ82">
            <v>0</v>
          </cell>
          <cell r="AR82">
            <v>5763.2384400000001</v>
          </cell>
          <cell r="AS82">
            <v>0</v>
          </cell>
          <cell r="AT82">
            <v>70146.043389999992</v>
          </cell>
          <cell r="AU82">
            <v>0</v>
          </cell>
          <cell r="AV82">
            <v>5763.2384400000001</v>
          </cell>
          <cell r="AW82">
            <v>0</v>
          </cell>
          <cell r="AX82">
            <v>75909.281829999993</v>
          </cell>
        </row>
        <row r="83">
          <cell r="A83" t="str">
            <v xml:space="preserve">   35602500</v>
          </cell>
          <cell r="B83" t="str">
            <v xml:space="preserve">   35602500  Коммунальные расх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.4528400000000001</v>
          </cell>
          <cell r="M83">
            <v>0</v>
          </cell>
          <cell r="N83">
            <v>2.4528400000000001</v>
          </cell>
          <cell r="O83">
            <v>0</v>
          </cell>
          <cell r="P83">
            <v>0</v>
          </cell>
          <cell r="Q83">
            <v>0</v>
          </cell>
          <cell r="R83">
            <v>2.4528400000000001</v>
          </cell>
          <cell r="S83">
            <v>0</v>
          </cell>
          <cell r="T83">
            <v>0</v>
          </cell>
          <cell r="U83">
            <v>0</v>
          </cell>
          <cell r="V83">
            <v>2.4528400000000001</v>
          </cell>
          <cell r="W83">
            <v>0</v>
          </cell>
          <cell r="X83">
            <v>0</v>
          </cell>
          <cell r="Y83">
            <v>0</v>
          </cell>
          <cell r="Z83">
            <v>2.4528400000000001</v>
          </cell>
          <cell r="AA83">
            <v>0</v>
          </cell>
          <cell r="AB83">
            <v>0</v>
          </cell>
          <cell r="AC83">
            <v>0</v>
          </cell>
          <cell r="AD83">
            <v>2.4528400000000001</v>
          </cell>
          <cell r="AE83">
            <v>0</v>
          </cell>
          <cell r="AF83">
            <v>0</v>
          </cell>
          <cell r="AG83">
            <v>0</v>
          </cell>
          <cell r="AH83">
            <v>2.4528400000000001</v>
          </cell>
          <cell r="AI83">
            <v>0</v>
          </cell>
          <cell r="AJ83">
            <v>0</v>
          </cell>
          <cell r="AK83">
            <v>0</v>
          </cell>
          <cell r="AL83">
            <v>2.4528400000000001</v>
          </cell>
          <cell r="AM83">
            <v>0</v>
          </cell>
          <cell r="AN83">
            <v>0</v>
          </cell>
          <cell r="AO83">
            <v>0</v>
          </cell>
          <cell r="AP83">
            <v>2.4528400000000001</v>
          </cell>
          <cell r="AQ83">
            <v>0</v>
          </cell>
          <cell r="AR83">
            <v>0</v>
          </cell>
          <cell r="AS83">
            <v>0</v>
          </cell>
          <cell r="AT83">
            <v>2.4528400000000001</v>
          </cell>
          <cell r="AU83">
            <v>0</v>
          </cell>
          <cell r="AV83">
            <v>0</v>
          </cell>
          <cell r="AW83">
            <v>0</v>
          </cell>
          <cell r="AX83">
            <v>2.4528400000000001</v>
          </cell>
        </row>
        <row r="84">
          <cell r="A84" t="str">
            <v xml:space="preserve">   35603400</v>
          </cell>
          <cell r="B84" t="str">
            <v xml:space="preserve">   35603400  Расходы на лиценз</v>
          </cell>
          <cell r="C84">
            <v>0</v>
          </cell>
          <cell r="D84">
            <v>0</v>
          </cell>
          <cell r="E84">
            <v>0</v>
          </cell>
          <cell r="F84">
            <v>1.5341900000000002</v>
          </cell>
          <cell r="G84">
            <v>0</v>
          </cell>
          <cell r="H84">
            <v>1.53417</v>
          </cell>
          <cell r="I84">
            <v>0</v>
          </cell>
          <cell r="J84">
            <v>3.0683600000000002</v>
          </cell>
          <cell r="K84">
            <v>0</v>
          </cell>
          <cell r="L84">
            <v>1.5341600000000002</v>
          </cell>
          <cell r="M84">
            <v>0</v>
          </cell>
          <cell r="N84">
            <v>4.6025200000000002</v>
          </cell>
          <cell r="O84">
            <v>0</v>
          </cell>
          <cell r="P84">
            <v>1.5341900000000002</v>
          </cell>
          <cell r="Q84">
            <v>0</v>
          </cell>
          <cell r="R84">
            <v>6.1367100000000008</v>
          </cell>
          <cell r="S84">
            <v>0</v>
          </cell>
          <cell r="T84">
            <v>1.5341600000000002</v>
          </cell>
          <cell r="U84">
            <v>0</v>
          </cell>
          <cell r="V84">
            <v>7.6708700000000007</v>
          </cell>
          <cell r="W84">
            <v>0</v>
          </cell>
          <cell r="X84">
            <v>1.5342100000000001</v>
          </cell>
          <cell r="Y84">
            <v>0</v>
          </cell>
          <cell r="Z84">
            <v>9.2050800000000006</v>
          </cell>
          <cell r="AA84">
            <v>0</v>
          </cell>
          <cell r="AB84">
            <v>1.5341600000000002</v>
          </cell>
          <cell r="AC84">
            <v>0</v>
          </cell>
          <cell r="AD84">
            <v>10.739240000000001</v>
          </cell>
          <cell r="AE84">
            <v>0</v>
          </cell>
          <cell r="AF84">
            <v>1.5341600000000002</v>
          </cell>
          <cell r="AG84">
            <v>0</v>
          </cell>
          <cell r="AH84">
            <v>12.273400000000001</v>
          </cell>
          <cell r="AI84">
            <v>0</v>
          </cell>
          <cell r="AJ84">
            <v>1.5341900000000002</v>
          </cell>
          <cell r="AK84">
            <v>0</v>
          </cell>
          <cell r="AL84">
            <v>13.807590000000001</v>
          </cell>
          <cell r="AM84">
            <v>0</v>
          </cell>
          <cell r="AN84">
            <v>1.3117000000000001</v>
          </cell>
          <cell r="AO84">
            <v>0</v>
          </cell>
          <cell r="AP84">
            <v>15.119290000000001</v>
          </cell>
          <cell r="AQ84">
            <v>0</v>
          </cell>
          <cell r="AR84">
            <v>1.31165</v>
          </cell>
          <cell r="AS84">
            <v>0</v>
          </cell>
          <cell r="AT84">
            <v>16.43094</v>
          </cell>
          <cell r="AU84">
            <v>0</v>
          </cell>
          <cell r="AV84">
            <v>1.31165</v>
          </cell>
          <cell r="AW84">
            <v>0</v>
          </cell>
          <cell r="AX84">
            <v>17.74259</v>
          </cell>
        </row>
        <row r="85">
          <cell r="A85" t="str">
            <v xml:space="preserve">   35603500</v>
          </cell>
          <cell r="B85" t="str">
            <v xml:space="preserve">   35603500  РасходыНаПрогрОбе</v>
          </cell>
          <cell r="C85">
            <v>211.72126</v>
          </cell>
          <cell r="D85">
            <v>0</v>
          </cell>
          <cell r="E85">
            <v>0</v>
          </cell>
          <cell r="F85">
            <v>1591.6897200000001</v>
          </cell>
          <cell r="G85">
            <v>0</v>
          </cell>
          <cell r="H85">
            <v>1591.6896999999999</v>
          </cell>
          <cell r="I85">
            <v>0</v>
          </cell>
          <cell r="J85">
            <v>3183.3794200000002</v>
          </cell>
          <cell r="K85">
            <v>0</v>
          </cell>
          <cell r="L85">
            <v>1995.26297</v>
          </cell>
          <cell r="M85">
            <v>0</v>
          </cell>
          <cell r="N85">
            <v>5178.64239</v>
          </cell>
          <cell r="O85">
            <v>0</v>
          </cell>
          <cell r="P85">
            <v>1793.47633</v>
          </cell>
          <cell r="Q85">
            <v>0</v>
          </cell>
          <cell r="R85">
            <v>6972.1187200000004</v>
          </cell>
          <cell r="S85">
            <v>0</v>
          </cell>
          <cell r="T85">
            <v>2273.4008399999998</v>
          </cell>
          <cell r="U85">
            <v>0</v>
          </cell>
          <cell r="V85">
            <v>9245.5195600000006</v>
          </cell>
          <cell r="W85">
            <v>0</v>
          </cell>
          <cell r="X85">
            <v>2260.1706200000003</v>
          </cell>
          <cell r="Y85">
            <v>0</v>
          </cell>
          <cell r="Z85">
            <v>11505.690180000001</v>
          </cell>
          <cell r="AA85">
            <v>0</v>
          </cell>
          <cell r="AB85">
            <v>2260.1702599999999</v>
          </cell>
          <cell r="AC85">
            <v>0</v>
          </cell>
          <cell r="AD85">
            <v>13765.86044</v>
          </cell>
          <cell r="AE85">
            <v>0</v>
          </cell>
          <cell r="AF85">
            <v>2273.60716</v>
          </cell>
          <cell r="AG85">
            <v>0</v>
          </cell>
          <cell r="AH85">
            <v>16039.4676</v>
          </cell>
          <cell r="AI85">
            <v>0</v>
          </cell>
          <cell r="AJ85">
            <v>2553.1071899999997</v>
          </cell>
          <cell r="AK85">
            <v>0</v>
          </cell>
          <cell r="AL85">
            <v>18592.574789999999</v>
          </cell>
          <cell r="AM85">
            <v>0</v>
          </cell>
          <cell r="AN85">
            <v>2553.1072000000004</v>
          </cell>
          <cell r="AO85">
            <v>0</v>
          </cell>
          <cell r="AP85">
            <v>21145.681989999997</v>
          </cell>
          <cell r="AQ85">
            <v>0</v>
          </cell>
          <cell r="AR85">
            <v>2552.9549099999999</v>
          </cell>
          <cell r="AS85">
            <v>0</v>
          </cell>
          <cell r="AT85">
            <v>23698.636899999998</v>
          </cell>
          <cell r="AU85">
            <v>0</v>
          </cell>
          <cell r="AV85">
            <v>2552.9549099999999</v>
          </cell>
          <cell r="AW85">
            <v>0</v>
          </cell>
          <cell r="AX85">
            <v>26251.591809999998</v>
          </cell>
        </row>
        <row r="86">
          <cell r="A86" t="str">
            <v xml:space="preserve">   35611200</v>
          </cell>
          <cell r="B86" t="str">
            <v xml:space="preserve">   35611200    ГосВневедЭкспер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8.4</v>
          </cell>
          <cell r="AO86">
            <v>0</v>
          </cell>
          <cell r="AP86">
            <v>8.4</v>
          </cell>
          <cell r="AQ86">
            <v>0</v>
          </cell>
          <cell r="AR86">
            <v>-8.4</v>
          </cell>
          <cell r="AS86">
            <v>0</v>
          </cell>
          <cell r="AT86">
            <v>0</v>
          </cell>
          <cell r="AU86">
            <v>0</v>
          </cell>
          <cell r="AV86">
            <v>-8.4</v>
          </cell>
          <cell r="AW86">
            <v>0</v>
          </cell>
          <cell r="AX86">
            <v>-8.4</v>
          </cell>
        </row>
        <row r="87">
          <cell r="A87" t="str">
            <v xml:space="preserve">   S000000006  </v>
          </cell>
          <cell r="B87" t="str">
            <v xml:space="preserve">   S000000006  Рем.ОС подр.спо</v>
          </cell>
          <cell r="C87">
            <v>1477.107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27.754639999999998</v>
          </cell>
          <cell r="AG87">
            <v>0</v>
          </cell>
          <cell r="AH87">
            <v>27.754639999999998</v>
          </cell>
          <cell r="AI87">
            <v>0</v>
          </cell>
          <cell r="AJ87">
            <v>34.815709999999996</v>
          </cell>
          <cell r="AK87">
            <v>0</v>
          </cell>
          <cell r="AL87">
            <v>62.570349999999991</v>
          </cell>
          <cell r="AM87">
            <v>0</v>
          </cell>
          <cell r="AN87">
            <v>46.981999999999999</v>
          </cell>
          <cell r="AO87">
            <v>0</v>
          </cell>
          <cell r="AP87">
            <v>109.55234999999999</v>
          </cell>
          <cell r="AQ87">
            <v>0</v>
          </cell>
          <cell r="AR87">
            <v>0</v>
          </cell>
          <cell r="AS87">
            <v>0</v>
          </cell>
          <cell r="AT87">
            <v>109.55234999999999</v>
          </cell>
          <cell r="AU87">
            <v>0</v>
          </cell>
          <cell r="AV87">
            <v>0</v>
          </cell>
          <cell r="AW87">
            <v>0</v>
          </cell>
          <cell r="AX87">
            <v>109.55234999999999</v>
          </cell>
        </row>
        <row r="88">
          <cell r="A88" t="str">
            <v xml:space="preserve">   R00000  </v>
          </cell>
          <cell r="B88" t="str">
            <v xml:space="preserve">   R00000    Погрешность округ</v>
          </cell>
          <cell r="C88">
            <v>0</v>
          </cell>
          <cell r="D88">
            <v>0</v>
          </cell>
          <cell r="E88">
            <v>0</v>
          </cell>
          <cell r="F88">
            <v>-1.33877</v>
          </cell>
          <cell r="G88">
            <v>0</v>
          </cell>
          <cell r="H88">
            <v>-0.24015</v>
          </cell>
          <cell r="I88">
            <v>0</v>
          </cell>
          <cell r="J88">
            <v>-1.5789200000000001</v>
          </cell>
          <cell r="K88">
            <v>0</v>
          </cell>
          <cell r="L88">
            <v>-0.23876</v>
          </cell>
          <cell r="M88">
            <v>0</v>
          </cell>
          <cell r="N88">
            <v>-1.8176800000000002</v>
          </cell>
          <cell r="O88">
            <v>0</v>
          </cell>
          <cell r="P88">
            <v>3.1381399999999999</v>
          </cell>
          <cell r="Q88">
            <v>0</v>
          </cell>
          <cell r="R88">
            <v>1.3204599999999997</v>
          </cell>
          <cell r="S88">
            <v>0</v>
          </cell>
          <cell r="T88">
            <v>0.12101000000000001</v>
          </cell>
          <cell r="U88">
            <v>0</v>
          </cell>
          <cell r="V88">
            <v>1.4414699999999998</v>
          </cell>
          <cell r="W88">
            <v>0</v>
          </cell>
          <cell r="X88">
            <v>-0.75361</v>
          </cell>
          <cell r="Y88">
            <v>0</v>
          </cell>
          <cell r="Z88">
            <v>0.6878599999999998</v>
          </cell>
          <cell r="AA88">
            <v>0</v>
          </cell>
          <cell r="AB88">
            <v>2751.1587599999998</v>
          </cell>
          <cell r="AC88">
            <v>0</v>
          </cell>
          <cell r="AD88">
            <v>2751.8466199999998</v>
          </cell>
          <cell r="AE88">
            <v>0</v>
          </cell>
          <cell r="AF88">
            <v>-3154.21162</v>
          </cell>
          <cell r="AG88">
            <v>0</v>
          </cell>
          <cell r="AH88">
            <v>-402.36500000000024</v>
          </cell>
          <cell r="AI88">
            <v>0</v>
          </cell>
          <cell r="AJ88">
            <v>409.39840000000004</v>
          </cell>
          <cell r="AK88">
            <v>0</v>
          </cell>
          <cell r="AL88">
            <v>7.0333999999998014</v>
          </cell>
          <cell r="AM88">
            <v>0</v>
          </cell>
          <cell r="AN88">
            <v>1.861</v>
          </cell>
          <cell r="AO88">
            <v>0</v>
          </cell>
          <cell r="AP88">
            <v>8.894399999999802</v>
          </cell>
          <cell r="AQ88">
            <v>0</v>
          </cell>
          <cell r="AR88">
            <v>2.9094099999999998</v>
          </cell>
          <cell r="AS88">
            <v>0</v>
          </cell>
          <cell r="AT88">
            <v>11.803809999999801</v>
          </cell>
          <cell r="AU88">
            <v>0</v>
          </cell>
          <cell r="AV88">
            <v>2.9094099999999998</v>
          </cell>
          <cell r="AW88">
            <v>0</v>
          </cell>
          <cell r="AX88">
            <v>14.713219999999801</v>
          </cell>
        </row>
        <row r="89">
          <cell r="A89" t="str">
            <v xml:space="preserve">   R03006  </v>
          </cell>
          <cell r="B89" t="str">
            <v xml:space="preserve">   R03006    УТТиСТ-Трансп.усл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-23.52965</v>
          </cell>
          <cell r="Y89">
            <v>0</v>
          </cell>
          <cell r="Z89">
            <v>-23.52965</v>
          </cell>
          <cell r="AA89">
            <v>0</v>
          </cell>
          <cell r="AB89">
            <v>0</v>
          </cell>
          <cell r="AC89">
            <v>0</v>
          </cell>
          <cell r="AD89">
            <v>-23.52965</v>
          </cell>
          <cell r="AE89">
            <v>0</v>
          </cell>
          <cell r="AF89">
            <v>0</v>
          </cell>
          <cell r="AG89">
            <v>0</v>
          </cell>
          <cell r="AH89">
            <v>-23.52965</v>
          </cell>
          <cell r="AI89">
            <v>0</v>
          </cell>
          <cell r="AJ89">
            <v>0</v>
          </cell>
          <cell r="AK89">
            <v>0</v>
          </cell>
          <cell r="AL89">
            <v>-23.52965</v>
          </cell>
          <cell r="AM89">
            <v>0</v>
          </cell>
          <cell r="AN89">
            <v>0</v>
          </cell>
          <cell r="AO89">
            <v>0</v>
          </cell>
          <cell r="AP89">
            <v>-23.52965</v>
          </cell>
          <cell r="AQ89">
            <v>0</v>
          </cell>
          <cell r="AR89">
            <v>0</v>
          </cell>
          <cell r="AS89">
            <v>0</v>
          </cell>
          <cell r="AT89">
            <v>-23.52965</v>
          </cell>
          <cell r="AU89">
            <v>0</v>
          </cell>
          <cell r="AV89">
            <v>0</v>
          </cell>
          <cell r="AW89">
            <v>0</v>
          </cell>
          <cell r="AX89">
            <v>-23.52965</v>
          </cell>
        </row>
        <row r="90">
          <cell r="A90" t="str">
            <v xml:space="preserve">   W00000  </v>
          </cell>
          <cell r="B90" t="str">
            <v xml:space="preserve">   W00000    АУП-Управление</v>
          </cell>
          <cell r="C90">
            <v>0</v>
          </cell>
          <cell r="D90">
            <v>0</v>
          </cell>
          <cell r="E90">
            <v>3600</v>
          </cell>
          <cell r="F90">
            <v>49371.371650000001</v>
          </cell>
          <cell r="G90">
            <v>3600</v>
          </cell>
          <cell r="H90">
            <v>65841.817890000006</v>
          </cell>
          <cell r="I90">
            <v>7200</v>
          </cell>
          <cell r="J90">
            <v>115213.18954000001</v>
          </cell>
          <cell r="K90">
            <v>3600</v>
          </cell>
          <cell r="L90">
            <v>60162.538260000001</v>
          </cell>
          <cell r="M90">
            <v>10800</v>
          </cell>
          <cell r="N90">
            <v>175375.72779999999</v>
          </cell>
          <cell r="O90">
            <v>3700</v>
          </cell>
          <cell r="P90">
            <v>61860.611689999998</v>
          </cell>
          <cell r="Q90">
            <v>14500</v>
          </cell>
          <cell r="R90">
            <v>237236.33948999998</v>
          </cell>
          <cell r="S90">
            <v>3700</v>
          </cell>
          <cell r="T90">
            <v>58236.736549999994</v>
          </cell>
          <cell r="U90">
            <v>18200</v>
          </cell>
          <cell r="V90">
            <v>295473.07603999996</v>
          </cell>
          <cell r="W90">
            <v>3700</v>
          </cell>
          <cell r="X90">
            <v>57929.349620000001</v>
          </cell>
          <cell r="Y90">
            <v>21900</v>
          </cell>
          <cell r="Z90">
            <v>353402.42565999995</v>
          </cell>
          <cell r="AA90">
            <v>3700</v>
          </cell>
          <cell r="AB90">
            <v>60220.432310000004</v>
          </cell>
          <cell r="AC90">
            <v>25600</v>
          </cell>
          <cell r="AD90">
            <v>413622.85796999995</v>
          </cell>
          <cell r="AE90">
            <v>3700</v>
          </cell>
          <cell r="AF90">
            <v>65115.571579999996</v>
          </cell>
          <cell r="AG90">
            <v>29300</v>
          </cell>
          <cell r="AH90">
            <v>478738.42954999994</v>
          </cell>
          <cell r="AI90">
            <v>3800</v>
          </cell>
          <cell r="AJ90">
            <v>59599.011689999999</v>
          </cell>
          <cell r="AK90">
            <v>33100</v>
          </cell>
          <cell r="AL90">
            <v>538337.44123999996</v>
          </cell>
          <cell r="AM90">
            <v>3800</v>
          </cell>
          <cell r="AN90">
            <v>57186.259030000001</v>
          </cell>
          <cell r="AO90">
            <v>36900</v>
          </cell>
          <cell r="AP90">
            <v>595523.70026999991</v>
          </cell>
          <cell r="AQ90">
            <v>3800</v>
          </cell>
          <cell r="AR90">
            <v>58606.097430000002</v>
          </cell>
          <cell r="AS90">
            <v>40700</v>
          </cell>
          <cell r="AT90">
            <v>654129.79769999988</v>
          </cell>
          <cell r="AU90">
            <v>3800</v>
          </cell>
          <cell r="AV90">
            <v>58606.097430000002</v>
          </cell>
          <cell r="AW90">
            <v>44500</v>
          </cell>
          <cell r="AX90">
            <v>712735.89512999984</v>
          </cell>
        </row>
        <row r="91">
          <cell r="A91" t="str">
            <v xml:space="preserve">   W00009  </v>
          </cell>
          <cell r="B91" t="str">
            <v xml:space="preserve">   W00009    АУП-Электроэнерги</v>
          </cell>
          <cell r="C91">
            <v>0</v>
          </cell>
          <cell r="D91">
            <v>0</v>
          </cell>
          <cell r="E91">
            <v>75</v>
          </cell>
          <cell r="F91">
            <v>0.27958999999999995</v>
          </cell>
          <cell r="G91">
            <v>75</v>
          </cell>
          <cell r="H91">
            <v>0.84611000000000003</v>
          </cell>
          <cell r="I91">
            <v>150</v>
          </cell>
          <cell r="J91">
            <v>1.1256999999999999</v>
          </cell>
          <cell r="K91">
            <v>75</v>
          </cell>
          <cell r="L91">
            <v>0.73087000000000002</v>
          </cell>
          <cell r="M91">
            <v>225</v>
          </cell>
          <cell r="N91">
            <v>1.8565700000000001</v>
          </cell>
          <cell r="O91">
            <v>75</v>
          </cell>
          <cell r="P91">
            <v>0.61456</v>
          </cell>
          <cell r="Q91">
            <v>300</v>
          </cell>
          <cell r="R91">
            <v>2.47113</v>
          </cell>
          <cell r="S91">
            <v>75</v>
          </cell>
          <cell r="T91">
            <v>1.20204</v>
          </cell>
          <cell r="U91">
            <v>375</v>
          </cell>
          <cell r="V91">
            <v>3.6731699999999998</v>
          </cell>
          <cell r="W91">
            <v>75</v>
          </cell>
          <cell r="X91">
            <v>0.28429000000000004</v>
          </cell>
          <cell r="Y91">
            <v>450</v>
          </cell>
          <cell r="Z91">
            <v>3.9574599999999998</v>
          </cell>
          <cell r="AA91">
            <v>111</v>
          </cell>
          <cell r="AB91">
            <v>1.7307399999999999</v>
          </cell>
          <cell r="AC91">
            <v>561</v>
          </cell>
          <cell r="AD91">
            <v>5.6882000000000001</v>
          </cell>
          <cell r="AE91">
            <v>145</v>
          </cell>
          <cell r="AF91">
            <v>2.1322299999999998</v>
          </cell>
          <cell r="AG91">
            <v>706</v>
          </cell>
          <cell r="AH91">
            <v>7.82043</v>
          </cell>
          <cell r="AI91">
            <v>140</v>
          </cell>
          <cell r="AJ91">
            <v>1.8738900000000001</v>
          </cell>
          <cell r="AK91">
            <v>846</v>
          </cell>
          <cell r="AL91">
            <v>9.6943199999999994</v>
          </cell>
          <cell r="AM91">
            <v>145</v>
          </cell>
          <cell r="AN91">
            <v>1.24918</v>
          </cell>
          <cell r="AO91">
            <v>991</v>
          </cell>
          <cell r="AP91">
            <v>10.9435</v>
          </cell>
          <cell r="AQ91">
            <v>176</v>
          </cell>
          <cell r="AR91">
            <v>1.05525</v>
          </cell>
          <cell r="AS91">
            <v>1167</v>
          </cell>
          <cell r="AT91">
            <v>11.998750000000001</v>
          </cell>
          <cell r="AU91">
            <v>176</v>
          </cell>
          <cell r="AV91">
            <v>1.05525</v>
          </cell>
          <cell r="AW91">
            <v>1343</v>
          </cell>
          <cell r="AX91">
            <v>13.054000000000002</v>
          </cell>
        </row>
        <row r="92">
          <cell r="A92" t="str">
            <v xml:space="preserve">   W00010  </v>
          </cell>
          <cell r="B92" t="str">
            <v xml:space="preserve">   W00010    АУП-Теплоэнергия</v>
          </cell>
          <cell r="C92">
            <v>0</v>
          </cell>
          <cell r="D92">
            <v>0</v>
          </cell>
          <cell r="E92">
            <v>12</v>
          </cell>
          <cell r="F92">
            <v>13.81293</v>
          </cell>
          <cell r="G92">
            <v>10.63</v>
          </cell>
          <cell r="H92">
            <v>29.430490000000002</v>
          </cell>
          <cell r="I92">
            <v>22.630000000000003</v>
          </cell>
          <cell r="J92">
            <v>43.24342</v>
          </cell>
          <cell r="K92">
            <v>10.82</v>
          </cell>
          <cell r="L92">
            <v>29.748060000000002</v>
          </cell>
          <cell r="M92">
            <v>33.450000000000003</v>
          </cell>
          <cell r="N92">
            <v>72.991479999999996</v>
          </cell>
          <cell r="O92">
            <v>0</v>
          </cell>
          <cell r="P92">
            <v>0</v>
          </cell>
          <cell r="Q92">
            <v>33.450000000000003</v>
          </cell>
          <cell r="R92">
            <v>72.991479999999996</v>
          </cell>
          <cell r="S92">
            <v>0</v>
          </cell>
          <cell r="T92">
            <v>0</v>
          </cell>
          <cell r="U92">
            <v>33.450000000000003</v>
          </cell>
          <cell r="V92">
            <v>72.991479999999996</v>
          </cell>
          <cell r="W92">
            <v>0</v>
          </cell>
          <cell r="X92">
            <v>0</v>
          </cell>
          <cell r="Y92">
            <v>33.450000000000003</v>
          </cell>
          <cell r="Z92">
            <v>72.991479999999996</v>
          </cell>
          <cell r="AA92">
            <v>0</v>
          </cell>
          <cell r="AB92">
            <v>0</v>
          </cell>
          <cell r="AC92">
            <v>33.450000000000003</v>
          </cell>
          <cell r="AD92">
            <v>72.991479999999996</v>
          </cell>
          <cell r="AE92">
            <v>0</v>
          </cell>
          <cell r="AF92">
            <v>0</v>
          </cell>
          <cell r="AG92">
            <v>33.450000000000003</v>
          </cell>
          <cell r="AH92">
            <v>72.991479999999996</v>
          </cell>
          <cell r="AI92">
            <v>0</v>
          </cell>
          <cell r="AJ92">
            <v>0</v>
          </cell>
          <cell r="AK92">
            <v>33.450000000000003</v>
          </cell>
          <cell r="AL92">
            <v>72.991479999999996</v>
          </cell>
          <cell r="AM92">
            <v>0</v>
          </cell>
          <cell r="AN92">
            <v>0</v>
          </cell>
          <cell r="AO92">
            <v>33.450000000000003</v>
          </cell>
          <cell r="AP92">
            <v>72.991479999999996</v>
          </cell>
          <cell r="AQ92">
            <v>0</v>
          </cell>
          <cell r="AR92">
            <v>0</v>
          </cell>
          <cell r="AS92">
            <v>33.450000000000003</v>
          </cell>
          <cell r="AT92">
            <v>72.991479999999996</v>
          </cell>
          <cell r="AU92">
            <v>0</v>
          </cell>
          <cell r="AV92">
            <v>0</v>
          </cell>
          <cell r="AW92">
            <v>33.450000000000003</v>
          </cell>
          <cell r="AX92">
            <v>72.991479999999996</v>
          </cell>
        </row>
        <row r="93">
          <cell r="A93" t="str">
            <v xml:space="preserve">   W00011  </v>
          </cell>
          <cell r="B93" t="str">
            <v xml:space="preserve">   W00011    АУП-Водоснабжение</v>
          </cell>
          <cell r="C93">
            <v>0</v>
          </cell>
          <cell r="D93">
            <v>0</v>
          </cell>
          <cell r="E93">
            <v>0.3</v>
          </cell>
          <cell r="F93">
            <v>0.13664999999999999</v>
          </cell>
          <cell r="G93">
            <v>0.43</v>
          </cell>
          <cell r="H93">
            <v>0.64346999999999999</v>
          </cell>
          <cell r="I93">
            <v>0.73</v>
          </cell>
          <cell r="J93">
            <v>0.78011999999999992</v>
          </cell>
          <cell r="K93">
            <v>0.57999999999999996</v>
          </cell>
          <cell r="L93">
            <v>0.69890999999999992</v>
          </cell>
          <cell r="M93">
            <v>1.31</v>
          </cell>
          <cell r="N93">
            <v>1.4790299999999998</v>
          </cell>
          <cell r="O93">
            <v>0</v>
          </cell>
          <cell r="P93">
            <v>0</v>
          </cell>
          <cell r="Q93">
            <v>1.31</v>
          </cell>
          <cell r="R93">
            <v>1.4790299999999998</v>
          </cell>
          <cell r="S93">
            <v>0</v>
          </cell>
          <cell r="T93">
            <v>0</v>
          </cell>
          <cell r="U93">
            <v>1.31</v>
          </cell>
          <cell r="V93">
            <v>1.4790299999999998</v>
          </cell>
          <cell r="W93">
            <v>0</v>
          </cell>
          <cell r="X93">
            <v>0</v>
          </cell>
          <cell r="Y93">
            <v>1.31</v>
          </cell>
          <cell r="Z93">
            <v>1.4790299999999998</v>
          </cell>
          <cell r="AA93">
            <v>0</v>
          </cell>
          <cell r="AB93">
            <v>0</v>
          </cell>
          <cell r="AC93">
            <v>1.31</v>
          </cell>
          <cell r="AD93">
            <v>1.4790299999999998</v>
          </cell>
          <cell r="AE93">
            <v>0</v>
          </cell>
          <cell r="AF93">
            <v>0</v>
          </cell>
          <cell r="AG93">
            <v>1.31</v>
          </cell>
          <cell r="AH93">
            <v>1.4790299999999998</v>
          </cell>
          <cell r="AI93">
            <v>0</v>
          </cell>
          <cell r="AJ93">
            <v>0</v>
          </cell>
          <cell r="AK93">
            <v>1.31</v>
          </cell>
          <cell r="AL93">
            <v>1.4790299999999998</v>
          </cell>
          <cell r="AM93">
            <v>0</v>
          </cell>
          <cell r="AN93">
            <v>0</v>
          </cell>
          <cell r="AO93">
            <v>1.31</v>
          </cell>
          <cell r="AP93">
            <v>1.4790299999999998</v>
          </cell>
          <cell r="AQ93">
            <v>0</v>
          </cell>
          <cell r="AR93">
            <v>0</v>
          </cell>
          <cell r="AS93">
            <v>1.31</v>
          </cell>
          <cell r="AT93">
            <v>1.4790299999999998</v>
          </cell>
          <cell r="AU93">
            <v>0</v>
          </cell>
          <cell r="AV93">
            <v>0</v>
          </cell>
          <cell r="AW93">
            <v>1.31</v>
          </cell>
          <cell r="AX93">
            <v>1.4790299999999998</v>
          </cell>
        </row>
        <row r="94">
          <cell r="A94" t="str">
            <v xml:space="preserve">   W00012  </v>
          </cell>
          <cell r="B94" t="str">
            <v xml:space="preserve">   W00012    АУП-Канализация</v>
          </cell>
          <cell r="C94">
            <v>0</v>
          </cell>
          <cell r="D94">
            <v>0</v>
          </cell>
          <cell r="E94">
            <v>0.3</v>
          </cell>
          <cell r="F94">
            <v>0.11752</v>
          </cell>
          <cell r="G94">
            <v>0.43</v>
          </cell>
          <cell r="H94">
            <v>0.43281999999999998</v>
          </cell>
          <cell r="I94">
            <v>0.73</v>
          </cell>
          <cell r="J94">
            <v>0.55033999999999994</v>
          </cell>
          <cell r="K94">
            <v>0.57999999999999996</v>
          </cell>
          <cell r="L94">
            <v>0.39881</v>
          </cell>
          <cell r="M94">
            <v>1.31</v>
          </cell>
          <cell r="N94">
            <v>0.94914999999999994</v>
          </cell>
          <cell r="O94">
            <v>0</v>
          </cell>
          <cell r="P94">
            <v>0</v>
          </cell>
          <cell r="Q94">
            <v>1.31</v>
          </cell>
          <cell r="R94">
            <v>0.94914999999999994</v>
          </cell>
          <cell r="S94">
            <v>0</v>
          </cell>
          <cell r="T94">
            <v>0</v>
          </cell>
          <cell r="U94">
            <v>1.31</v>
          </cell>
          <cell r="V94">
            <v>0.94914999999999994</v>
          </cell>
          <cell r="W94">
            <v>0</v>
          </cell>
          <cell r="X94">
            <v>0</v>
          </cell>
          <cell r="Y94">
            <v>1.31</v>
          </cell>
          <cell r="Z94">
            <v>0.94914999999999994</v>
          </cell>
          <cell r="AA94">
            <v>0</v>
          </cell>
          <cell r="AB94">
            <v>0</v>
          </cell>
          <cell r="AC94">
            <v>1.31</v>
          </cell>
          <cell r="AD94">
            <v>0.94914999999999994</v>
          </cell>
          <cell r="AE94">
            <v>0</v>
          </cell>
          <cell r="AF94">
            <v>0</v>
          </cell>
          <cell r="AG94">
            <v>1.31</v>
          </cell>
          <cell r="AH94">
            <v>0.94914999999999994</v>
          </cell>
          <cell r="AI94">
            <v>0</v>
          </cell>
          <cell r="AJ94">
            <v>0</v>
          </cell>
          <cell r="AK94">
            <v>1.31</v>
          </cell>
          <cell r="AL94">
            <v>0.94914999999999994</v>
          </cell>
          <cell r="AM94">
            <v>0</v>
          </cell>
          <cell r="AN94">
            <v>0</v>
          </cell>
          <cell r="AO94">
            <v>1.31</v>
          </cell>
          <cell r="AP94">
            <v>0.94914999999999994</v>
          </cell>
          <cell r="AQ94">
            <v>0</v>
          </cell>
          <cell r="AR94">
            <v>0</v>
          </cell>
          <cell r="AS94">
            <v>1.31</v>
          </cell>
          <cell r="AT94">
            <v>0.94914999999999994</v>
          </cell>
          <cell r="AU94">
            <v>0</v>
          </cell>
          <cell r="AV94">
            <v>0</v>
          </cell>
          <cell r="AW94">
            <v>1.31</v>
          </cell>
          <cell r="AX94">
            <v>0.94914999999999994</v>
          </cell>
        </row>
        <row r="95">
          <cell r="A95" t="str">
            <v xml:space="preserve">   W00015  </v>
          </cell>
          <cell r="B95" t="str">
            <v xml:space="preserve">   W00015    АУП-Организ.перев</v>
          </cell>
          <cell r="C95">
            <v>35.056249999999999</v>
          </cell>
          <cell r="D95">
            <v>198070.2</v>
          </cell>
          <cell r="E95">
            <v>250860.37</v>
          </cell>
          <cell r="F95">
            <v>22.99813</v>
          </cell>
          <cell r="G95">
            <v>266976.71000000002</v>
          </cell>
          <cell r="H95">
            <v>23.707789999999999</v>
          </cell>
          <cell r="I95">
            <v>517837.08</v>
          </cell>
          <cell r="J95">
            <v>46.705919999999999</v>
          </cell>
          <cell r="K95">
            <v>314582.78999999998</v>
          </cell>
          <cell r="L95">
            <v>32.45928</v>
          </cell>
          <cell r="M95">
            <v>832419.87</v>
          </cell>
          <cell r="N95">
            <v>79.165199999999999</v>
          </cell>
          <cell r="O95">
            <v>263812.71999999997</v>
          </cell>
          <cell r="P95">
            <v>32.671889999999998</v>
          </cell>
          <cell r="Q95">
            <v>1096232.5899999999</v>
          </cell>
          <cell r="R95">
            <v>111.83708999999999</v>
          </cell>
          <cell r="S95">
            <v>288851.95</v>
          </cell>
          <cell r="T95">
            <v>22.654669999999999</v>
          </cell>
          <cell r="U95">
            <v>1385084.5399999998</v>
          </cell>
          <cell r="V95">
            <v>134.49176</v>
          </cell>
          <cell r="W95">
            <v>370372.01</v>
          </cell>
          <cell r="X95">
            <v>56.663209999999999</v>
          </cell>
          <cell r="Y95">
            <v>1755456.5499999998</v>
          </cell>
          <cell r="Z95">
            <v>191.15496999999999</v>
          </cell>
          <cell r="AA95">
            <v>284052.31</v>
          </cell>
          <cell r="AB95">
            <v>69.795910000000006</v>
          </cell>
          <cell r="AC95">
            <v>2039508.8599999999</v>
          </cell>
          <cell r="AD95">
            <v>260.95087999999998</v>
          </cell>
          <cell r="AE95">
            <v>313522.95</v>
          </cell>
          <cell r="AF95">
            <v>39.058999999999997</v>
          </cell>
          <cell r="AG95">
            <v>2353031.81</v>
          </cell>
          <cell r="AH95">
            <v>300.00987999999995</v>
          </cell>
          <cell r="AI95">
            <v>432496.55</v>
          </cell>
          <cell r="AJ95">
            <v>70.670369999999991</v>
          </cell>
          <cell r="AK95">
            <v>2785528.36</v>
          </cell>
          <cell r="AL95">
            <v>370.68024999999994</v>
          </cell>
          <cell r="AM95">
            <v>460564.3</v>
          </cell>
          <cell r="AN95">
            <v>70.997830000000008</v>
          </cell>
          <cell r="AO95">
            <v>3246092.6599999997</v>
          </cell>
          <cell r="AP95">
            <v>441.67807999999997</v>
          </cell>
          <cell r="AQ95">
            <v>388593.35</v>
          </cell>
          <cell r="AR95">
            <v>68.776750000000007</v>
          </cell>
          <cell r="AS95">
            <v>3634686.01</v>
          </cell>
          <cell r="AT95">
            <v>510.45482999999996</v>
          </cell>
          <cell r="AU95">
            <v>388593.35</v>
          </cell>
          <cell r="AV95">
            <v>68.776750000000007</v>
          </cell>
          <cell r="AW95">
            <v>4023279.36</v>
          </cell>
          <cell r="AX95">
            <v>579.23158000000001</v>
          </cell>
        </row>
        <row r="96">
          <cell r="A96" t="str">
            <v xml:space="preserve">   W00016  </v>
          </cell>
          <cell r="B96" t="str">
            <v xml:space="preserve">   W00016    АУП-Ж/д перевозки</v>
          </cell>
          <cell r="C96">
            <v>13.764139999999999</v>
          </cell>
          <cell r="D96">
            <v>12</v>
          </cell>
          <cell r="E96">
            <v>91</v>
          </cell>
          <cell r="F96">
            <v>87.256240000000005</v>
          </cell>
          <cell r="G96">
            <v>65</v>
          </cell>
          <cell r="H96">
            <v>73.258240000000001</v>
          </cell>
          <cell r="I96">
            <v>156</v>
          </cell>
          <cell r="J96">
            <v>160.51447999999999</v>
          </cell>
          <cell r="K96">
            <v>65</v>
          </cell>
          <cell r="L96">
            <v>73.307270000000003</v>
          </cell>
          <cell r="M96">
            <v>221</v>
          </cell>
          <cell r="N96">
            <v>233.82175000000001</v>
          </cell>
          <cell r="O96">
            <v>46</v>
          </cell>
          <cell r="P96">
            <v>49.440829999999998</v>
          </cell>
          <cell r="Q96">
            <v>267</v>
          </cell>
          <cell r="R96">
            <v>283.26258000000001</v>
          </cell>
          <cell r="S96">
            <v>40</v>
          </cell>
          <cell r="T96">
            <v>43.964309999999998</v>
          </cell>
          <cell r="U96">
            <v>307</v>
          </cell>
          <cell r="V96">
            <v>327.22689000000003</v>
          </cell>
          <cell r="W96">
            <v>36</v>
          </cell>
          <cell r="X96">
            <v>45.302860000000003</v>
          </cell>
          <cell r="Y96">
            <v>343</v>
          </cell>
          <cell r="Z96">
            <v>372.52975000000004</v>
          </cell>
          <cell r="AA96">
            <v>33</v>
          </cell>
          <cell r="AB96">
            <v>37.839589999999994</v>
          </cell>
          <cell r="AC96">
            <v>376</v>
          </cell>
          <cell r="AD96">
            <v>410.36934000000002</v>
          </cell>
          <cell r="AE96">
            <v>37</v>
          </cell>
          <cell r="AF96">
            <v>47.663139999999999</v>
          </cell>
          <cell r="AG96">
            <v>413</v>
          </cell>
          <cell r="AH96">
            <v>458.03248000000002</v>
          </cell>
          <cell r="AI96">
            <v>60</v>
          </cell>
          <cell r="AJ96">
            <v>79.752619999999993</v>
          </cell>
          <cell r="AK96">
            <v>473</v>
          </cell>
          <cell r="AL96">
            <v>537.78510000000006</v>
          </cell>
          <cell r="AM96">
            <v>60</v>
          </cell>
          <cell r="AN96">
            <v>71.823490000000007</v>
          </cell>
          <cell r="AO96">
            <v>533</v>
          </cell>
          <cell r="AP96">
            <v>609.60859000000005</v>
          </cell>
          <cell r="AQ96">
            <v>58</v>
          </cell>
          <cell r="AR96">
            <v>66.526699999999991</v>
          </cell>
          <cell r="AS96">
            <v>591</v>
          </cell>
          <cell r="AT96">
            <v>676.13529000000005</v>
          </cell>
          <cell r="AU96">
            <v>58</v>
          </cell>
          <cell r="AV96">
            <v>66.526699999999991</v>
          </cell>
          <cell r="AW96">
            <v>649</v>
          </cell>
          <cell r="AX96">
            <v>742.66199000000006</v>
          </cell>
        </row>
        <row r="97">
          <cell r="A97" t="str">
            <v xml:space="preserve">   W01000  </v>
          </cell>
          <cell r="B97" t="str">
            <v xml:space="preserve">   W01000    ЯРЭУ-Управление</v>
          </cell>
          <cell r="C97">
            <v>0</v>
          </cell>
          <cell r="D97">
            <v>0</v>
          </cell>
          <cell r="E97">
            <v>1000</v>
          </cell>
          <cell r="F97">
            <v>13986.6975</v>
          </cell>
          <cell r="G97">
            <v>1000</v>
          </cell>
          <cell r="H97">
            <v>15175.904930000001</v>
          </cell>
          <cell r="I97">
            <v>2000</v>
          </cell>
          <cell r="J97">
            <v>29162.602429999999</v>
          </cell>
          <cell r="K97">
            <v>1000</v>
          </cell>
          <cell r="L97">
            <v>17534.956300000002</v>
          </cell>
          <cell r="M97">
            <v>3000</v>
          </cell>
          <cell r="N97">
            <v>46697.558730000004</v>
          </cell>
          <cell r="O97">
            <v>1000</v>
          </cell>
          <cell r="P97">
            <v>11578.801660000001</v>
          </cell>
          <cell r="Q97">
            <v>4000</v>
          </cell>
          <cell r="R97">
            <v>58276.360390000002</v>
          </cell>
          <cell r="S97">
            <v>1000</v>
          </cell>
          <cell r="T97">
            <v>9632.4524999999994</v>
          </cell>
          <cell r="U97">
            <v>5000</v>
          </cell>
          <cell r="V97">
            <v>67908.812890000001</v>
          </cell>
          <cell r="W97">
            <v>1000</v>
          </cell>
          <cell r="X97">
            <v>9424.2878000000001</v>
          </cell>
          <cell r="Y97">
            <v>6000</v>
          </cell>
          <cell r="Z97">
            <v>77333.100690000007</v>
          </cell>
          <cell r="AA97">
            <v>900</v>
          </cell>
          <cell r="AB97">
            <v>9191.3834399999996</v>
          </cell>
          <cell r="AC97">
            <v>6900</v>
          </cell>
          <cell r="AD97">
            <v>86524.484130000012</v>
          </cell>
          <cell r="AE97">
            <v>900</v>
          </cell>
          <cell r="AF97">
            <v>9931.0112499999996</v>
          </cell>
          <cell r="AG97">
            <v>7800</v>
          </cell>
          <cell r="AH97">
            <v>96455.495380000008</v>
          </cell>
          <cell r="AI97">
            <v>900</v>
          </cell>
          <cell r="AJ97">
            <v>8687.7219100000002</v>
          </cell>
          <cell r="AK97">
            <v>8700</v>
          </cell>
          <cell r="AL97">
            <v>105143.21729</v>
          </cell>
          <cell r="AM97">
            <v>900</v>
          </cell>
          <cell r="AN97">
            <v>8117.0407699999996</v>
          </cell>
          <cell r="AO97">
            <v>9600</v>
          </cell>
          <cell r="AP97">
            <v>113260.25805999999</v>
          </cell>
          <cell r="AQ97">
            <v>900</v>
          </cell>
          <cell r="AR97">
            <v>9427.6034199999995</v>
          </cell>
          <cell r="AS97">
            <v>10500</v>
          </cell>
          <cell r="AT97">
            <v>122687.86147999999</v>
          </cell>
          <cell r="AU97">
            <v>900</v>
          </cell>
          <cell r="AV97">
            <v>9427.6034199999995</v>
          </cell>
          <cell r="AW97">
            <v>11400</v>
          </cell>
          <cell r="AX97">
            <v>132115.46489999999</v>
          </cell>
        </row>
        <row r="98">
          <cell r="A98" t="str">
            <v xml:space="preserve">   W01005  </v>
          </cell>
          <cell r="B98" t="str">
            <v xml:space="preserve">   W01005    ЯРЭУ- Вода питьев</v>
          </cell>
          <cell r="C98">
            <v>0</v>
          </cell>
          <cell r="D98">
            <v>0</v>
          </cell>
          <cell r="E98">
            <v>614</v>
          </cell>
          <cell r="F98">
            <v>41.432610000000004</v>
          </cell>
          <cell r="G98">
            <v>1167.8</v>
          </cell>
          <cell r="H98">
            <v>53.312359999999998</v>
          </cell>
          <cell r="I98">
            <v>1781.8</v>
          </cell>
          <cell r="J98">
            <v>94.744969999999995</v>
          </cell>
          <cell r="K98">
            <v>756.4</v>
          </cell>
          <cell r="L98">
            <v>33.568309999999997</v>
          </cell>
          <cell r="M98">
            <v>2538.1999999999998</v>
          </cell>
          <cell r="N98">
            <v>128.31327999999999</v>
          </cell>
          <cell r="O98">
            <v>0</v>
          </cell>
          <cell r="P98">
            <v>0</v>
          </cell>
          <cell r="Q98">
            <v>2538.1999999999998</v>
          </cell>
          <cell r="R98">
            <v>128.31327999999999</v>
          </cell>
          <cell r="S98">
            <v>0</v>
          </cell>
          <cell r="T98">
            <v>0</v>
          </cell>
          <cell r="U98">
            <v>2538.1999999999998</v>
          </cell>
          <cell r="V98">
            <v>128.31327999999999</v>
          </cell>
          <cell r="W98">
            <v>0</v>
          </cell>
          <cell r="X98">
            <v>0</v>
          </cell>
          <cell r="Y98">
            <v>2538.1999999999998</v>
          </cell>
          <cell r="Z98">
            <v>128.31327999999999</v>
          </cell>
          <cell r="AA98">
            <v>0</v>
          </cell>
          <cell r="AB98">
            <v>0</v>
          </cell>
          <cell r="AC98">
            <v>2538.1999999999998</v>
          </cell>
          <cell r="AD98">
            <v>128.31327999999999</v>
          </cell>
          <cell r="AE98">
            <v>0</v>
          </cell>
          <cell r="AF98">
            <v>0</v>
          </cell>
          <cell r="AG98">
            <v>2538.1999999999998</v>
          </cell>
          <cell r="AH98">
            <v>128.31327999999999</v>
          </cell>
          <cell r="AI98">
            <v>0</v>
          </cell>
          <cell r="AJ98">
            <v>0</v>
          </cell>
          <cell r="AK98">
            <v>2538.1999999999998</v>
          </cell>
          <cell r="AL98">
            <v>128.31327999999999</v>
          </cell>
          <cell r="AM98">
            <v>0</v>
          </cell>
          <cell r="AN98">
            <v>0</v>
          </cell>
          <cell r="AO98">
            <v>2538.1999999999998</v>
          </cell>
          <cell r="AP98">
            <v>128.31327999999999</v>
          </cell>
          <cell r="AQ98">
            <v>0</v>
          </cell>
          <cell r="AR98">
            <v>0</v>
          </cell>
          <cell r="AS98">
            <v>2538.1999999999998</v>
          </cell>
          <cell r="AT98">
            <v>128.31327999999999</v>
          </cell>
          <cell r="AU98">
            <v>0</v>
          </cell>
          <cell r="AV98">
            <v>0</v>
          </cell>
          <cell r="AW98">
            <v>2538.1999999999998</v>
          </cell>
          <cell r="AX98">
            <v>128.31327999999999</v>
          </cell>
        </row>
        <row r="99">
          <cell r="A99" t="str">
            <v xml:space="preserve">   W01007  </v>
          </cell>
          <cell r="B99" t="str">
            <v xml:space="preserve">   W01007    ЯРЭУ-ВДО</v>
          </cell>
          <cell r="C99">
            <v>0</v>
          </cell>
          <cell r="D99">
            <v>0</v>
          </cell>
          <cell r="E99">
            <v>245</v>
          </cell>
          <cell r="F99">
            <v>11.602829999999999</v>
          </cell>
          <cell r="G99">
            <v>245</v>
          </cell>
          <cell r="H99">
            <v>31.445900000000002</v>
          </cell>
          <cell r="I99">
            <v>490</v>
          </cell>
          <cell r="J99">
            <v>43.048729999999999</v>
          </cell>
          <cell r="K99">
            <v>245</v>
          </cell>
          <cell r="L99">
            <v>1.16669</v>
          </cell>
          <cell r="M99">
            <v>735</v>
          </cell>
          <cell r="N99">
            <v>44.215420000000002</v>
          </cell>
          <cell r="O99">
            <v>245</v>
          </cell>
          <cell r="P99">
            <v>18.598400000000002</v>
          </cell>
          <cell r="Q99">
            <v>980</v>
          </cell>
          <cell r="R99">
            <v>62.813820000000007</v>
          </cell>
          <cell r="S99">
            <v>358</v>
          </cell>
          <cell r="T99">
            <v>20.171790000000001</v>
          </cell>
          <cell r="U99">
            <v>1338</v>
          </cell>
          <cell r="V99">
            <v>82.985610000000008</v>
          </cell>
          <cell r="W99">
            <v>358</v>
          </cell>
          <cell r="X99">
            <v>19.81973</v>
          </cell>
          <cell r="Y99">
            <v>1696</v>
          </cell>
          <cell r="Z99">
            <v>102.80534</v>
          </cell>
          <cell r="AA99">
            <v>421</v>
          </cell>
          <cell r="AB99">
            <v>27.770259999999997</v>
          </cell>
          <cell r="AC99">
            <v>2117</v>
          </cell>
          <cell r="AD99">
            <v>130.57560000000001</v>
          </cell>
          <cell r="AE99">
            <v>421</v>
          </cell>
          <cell r="AF99">
            <v>22.854400000000002</v>
          </cell>
          <cell r="AG99">
            <v>2538</v>
          </cell>
          <cell r="AH99">
            <v>153.43</v>
          </cell>
          <cell r="AI99">
            <v>421</v>
          </cell>
          <cell r="AJ99">
            <v>28.551069999999999</v>
          </cell>
          <cell r="AK99">
            <v>2959</v>
          </cell>
          <cell r="AL99">
            <v>181.98107000000002</v>
          </cell>
          <cell r="AM99">
            <v>421</v>
          </cell>
          <cell r="AN99">
            <v>32.875629999999994</v>
          </cell>
          <cell r="AO99">
            <v>3380</v>
          </cell>
          <cell r="AP99">
            <v>214.85670000000002</v>
          </cell>
          <cell r="AQ99">
            <v>421</v>
          </cell>
          <cell r="AR99">
            <v>28.14311</v>
          </cell>
          <cell r="AS99">
            <v>3801</v>
          </cell>
          <cell r="AT99">
            <v>242.99981000000002</v>
          </cell>
          <cell r="AU99">
            <v>421</v>
          </cell>
          <cell r="AV99">
            <v>28.14311</v>
          </cell>
          <cell r="AW99">
            <v>4222</v>
          </cell>
          <cell r="AX99">
            <v>271.14292</v>
          </cell>
        </row>
        <row r="100">
          <cell r="A100" t="str">
            <v xml:space="preserve">   W02000  </v>
          </cell>
          <cell r="B100" t="str">
            <v xml:space="preserve">   W02000    РЭУ-Управление</v>
          </cell>
          <cell r="C100">
            <v>0</v>
          </cell>
          <cell r="D100">
            <v>0</v>
          </cell>
          <cell r="E100">
            <v>1100</v>
          </cell>
          <cell r="F100">
            <v>11292.90826</v>
          </cell>
          <cell r="G100">
            <v>1100</v>
          </cell>
          <cell r="H100">
            <v>12254.36406</v>
          </cell>
          <cell r="I100">
            <v>2200</v>
          </cell>
          <cell r="J100">
            <v>23547.27232</v>
          </cell>
          <cell r="K100">
            <v>1100</v>
          </cell>
          <cell r="L100">
            <v>12267.299939999999</v>
          </cell>
          <cell r="M100">
            <v>3300</v>
          </cell>
          <cell r="N100">
            <v>35814.572260000001</v>
          </cell>
          <cell r="O100">
            <v>1100</v>
          </cell>
          <cell r="P100">
            <v>13265.889449999999</v>
          </cell>
          <cell r="Q100">
            <v>4400</v>
          </cell>
          <cell r="R100">
            <v>49080.461710000003</v>
          </cell>
          <cell r="S100">
            <v>1100</v>
          </cell>
          <cell r="T100">
            <v>13940.354220000001</v>
          </cell>
          <cell r="U100">
            <v>5500</v>
          </cell>
          <cell r="V100">
            <v>63020.815930000004</v>
          </cell>
          <cell r="W100">
            <v>1100</v>
          </cell>
          <cell r="X100">
            <v>12607.647499999999</v>
          </cell>
          <cell r="Y100">
            <v>6600</v>
          </cell>
          <cell r="Z100">
            <v>75628.463430000003</v>
          </cell>
          <cell r="AA100">
            <v>1100</v>
          </cell>
          <cell r="AB100">
            <v>14224.08877</v>
          </cell>
          <cell r="AC100">
            <v>7700</v>
          </cell>
          <cell r="AD100">
            <v>89852.552200000006</v>
          </cell>
          <cell r="AE100">
            <v>1100</v>
          </cell>
          <cell r="AF100">
            <v>16580.9391</v>
          </cell>
          <cell r="AG100">
            <v>8800</v>
          </cell>
          <cell r="AH100">
            <v>106433.49130000001</v>
          </cell>
          <cell r="AI100">
            <v>1100</v>
          </cell>
          <cell r="AJ100">
            <v>13447.63495</v>
          </cell>
          <cell r="AK100">
            <v>9900</v>
          </cell>
          <cell r="AL100">
            <v>119881.12625</v>
          </cell>
          <cell r="AM100">
            <v>1100</v>
          </cell>
          <cell r="AN100">
            <v>15584.613210000001</v>
          </cell>
          <cell r="AO100">
            <v>11000</v>
          </cell>
          <cell r="AP100">
            <v>135465.73946000001</v>
          </cell>
          <cell r="AQ100">
            <v>1100</v>
          </cell>
          <cell r="AR100">
            <v>24462.248909999998</v>
          </cell>
          <cell r="AS100">
            <v>12100</v>
          </cell>
          <cell r="AT100">
            <v>159927.98837000001</v>
          </cell>
          <cell r="AU100">
            <v>1100</v>
          </cell>
          <cell r="AV100">
            <v>24462.248909999998</v>
          </cell>
          <cell r="AW100">
            <v>13200</v>
          </cell>
          <cell r="AX100">
            <v>184390.23728</v>
          </cell>
        </row>
        <row r="101">
          <cell r="A101" t="str">
            <v xml:space="preserve">   W02004  </v>
          </cell>
          <cell r="B101" t="str">
            <v xml:space="preserve">   W02004    РЭУ-Предоставл.ме</v>
          </cell>
          <cell r="C101">
            <v>1384.2464499999999</v>
          </cell>
          <cell r="D101">
            <v>56.366999999999997</v>
          </cell>
          <cell r="E101">
            <v>185.36500000000001</v>
          </cell>
          <cell r="F101">
            <v>5652.2555999999995</v>
          </cell>
          <cell r="G101">
            <v>175.44800000000001</v>
          </cell>
          <cell r="H101">
            <v>10434.542300000001</v>
          </cell>
          <cell r="I101">
            <v>360.81299999999999</v>
          </cell>
          <cell r="J101">
            <v>16086.797900000001</v>
          </cell>
          <cell r="K101">
            <v>180.249</v>
          </cell>
          <cell r="L101">
            <v>7215.6298799999995</v>
          </cell>
          <cell r="M101">
            <v>541.06200000000001</v>
          </cell>
          <cell r="N101">
            <v>23302.427780000002</v>
          </cell>
          <cell r="O101">
            <v>208.452</v>
          </cell>
          <cell r="P101">
            <v>8794.0999200000006</v>
          </cell>
          <cell r="Q101">
            <v>749.51400000000001</v>
          </cell>
          <cell r="R101">
            <v>32096.527700000002</v>
          </cell>
          <cell r="S101">
            <v>174.148</v>
          </cell>
          <cell r="T101">
            <v>8759.6106600000003</v>
          </cell>
          <cell r="U101">
            <v>923.66200000000003</v>
          </cell>
          <cell r="V101">
            <v>40856.138360000004</v>
          </cell>
          <cell r="W101">
            <v>175.096</v>
          </cell>
          <cell r="X101">
            <v>8061.9154000000008</v>
          </cell>
          <cell r="Y101">
            <v>1098.758</v>
          </cell>
          <cell r="Z101">
            <v>48918.053760000003</v>
          </cell>
          <cell r="AA101">
            <v>168.36600000000001</v>
          </cell>
          <cell r="AB101">
            <v>6660.0288200000005</v>
          </cell>
          <cell r="AC101">
            <v>1267.124</v>
          </cell>
          <cell r="AD101">
            <v>55578.082580000002</v>
          </cell>
          <cell r="AE101">
            <v>163.614</v>
          </cell>
          <cell r="AF101">
            <v>6855.5154599999996</v>
          </cell>
          <cell r="AG101">
            <v>1430.7380000000001</v>
          </cell>
          <cell r="AH101">
            <v>62433.598040000004</v>
          </cell>
          <cell r="AI101">
            <v>161.185</v>
          </cell>
          <cell r="AJ101">
            <v>6670.23747</v>
          </cell>
          <cell r="AK101">
            <v>1591.923</v>
          </cell>
          <cell r="AL101">
            <v>69103.835510000004</v>
          </cell>
          <cell r="AM101">
            <v>180.64699999999999</v>
          </cell>
          <cell r="AN101">
            <v>6860.0020100000002</v>
          </cell>
          <cell r="AO101">
            <v>1772.57</v>
          </cell>
          <cell r="AP101">
            <v>75963.837520000001</v>
          </cell>
          <cell r="AQ101">
            <v>178.214</v>
          </cell>
          <cell r="AR101">
            <v>7080.6940599999998</v>
          </cell>
          <cell r="AS101">
            <v>1950.7839999999999</v>
          </cell>
          <cell r="AT101">
            <v>83044.531579999995</v>
          </cell>
          <cell r="AU101">
            <v>178.214</v>
          </cell>
          <cell r="AV101">
            <v>7080.6940599999998</v>
          </cell>
          <cell r="AW101">
            <v>2128.998</v>
          </cell>
          <cell r="AX101">
            <v>90125.22563999999</v>
          </cell>
        </row>
        <row r="102">
          <cell r="A102" t="str">
            <v xml:space="preserve">   W02007  </v>
          </cell>
          <cell r="B102" t="str">
            <v xml:space="preserve">   W02007    РЭУ-Пользование</v>
          </cell>
          <cell r="C102">
            <v>0</v>
          </cell>
          <cell r="D102">
            <v>0</v>
          </cell>
          <cell r="E102">
            <v>21836.22</v>
          </cell>
          <cell r="F102">
            <v>11950.66612</v>
          </cell>
          <cell r="G102">
            <v>21475.42</v>
          </cell>
          <cell r="H102">
            <v>29788.13955</v>
          </cell>
          <cell r="I102">
            <v>43311.64</v>
          </cell>
          <cell r="J102">
            <v>41738.805670000002</v>
          </cell>
          <cell r="K102">
            <v>21494.42</v>
          </cell>
          <cell r="L102">
            <v>21345.868449999998</v>
          </cell>
          <cell r="M102">
            <v>64806.06</v>
          </cell>
          <cell r="N102">
            <v>63084.674119999996</v>
          </cell>
          <cell r="O102">
            <v>21473.3</v>
          </cell>
          <cell r="P102">
            <v>23875.712609999999</v>
          </cell>
          <cell r="Q102">
            <v>86279.360000000001</v>
          </cell>
          <cell r="R102">
            <v>86960.386729999998</v>
          </cell>
          <cell r="S102">
            <v>21367.23</v>
          </cell>
          <cell r="T102">
            <v>22155.15206</v>
          </cell>
          <cell r="U102">
            <v>107646.59</v>
          </cell>
          <cell r="V102">
            <v>109115.53878999999</v>
          </cell>
          <cell r="W102">
            <v>21367.23</v>
          </cell>
          <cell r="X102">
            <v>20858.4473</v>
          </cell>
          <cell r="Y102">
            <v>129013.81999999999</v>
          </cell>
          <cell r="Z102">
            <v>129973.98608999999</v>
          </cell>
          <cell r="AA102">
            <v>21535.7</v>
          </cell>
          <cell r="AB102">
            <v>23537.571520000001</v>
          </cell>
          <cell r="AC102">
            <v>150549.51999999999</v>
          </cell>
          <cell r="AD102">
            <v>153511.55760999999</v>
          </cell>
          <cell r="AE102">
            <v>21535.7</v>
          </cell>
          <cell r="AF102">
            <v>21687.420030000001</v>
          </cell>
          <cell r="AG102">
            <v>172085.22</v>
          </cell>
          <cell r="AH102">
            <v>175198.97764</v>
          </cell>
          <cell r="AI102">
            <v>21535.7</v>
          </cell>
          <cell r="AJ102">
            <v>22304.333449999998</v>
          </cell>
          <cell r="AK102">
            <v>193620.92</v>
          </cell>
          <cell r="AL102">
            <v>197503.31109</v>
          </cell>
          <cell r="AM102">
            <v>21394.2</v>
          </cell>
          <cell r="AN102">
            <v>24266.989559999998</v>
          </cell>
          <cell r="AO102">
            <v>215015.12000000002</v>
          </cell>
          <cell r="AP102">
            <v>221770.30064999999</v>
          </cell>
          <cell r="AQ102">
            <v>21401.91</v>
          </cell>
          <cell r="AR102">
            <v>23908.778730000002</v>
          </cell>
          <cell r="AS102">
            <v>236417.03000000003</v>
          </cell>
          <cell r="AT102">
            <v>245679.07937999998</v>
          </cell>
          <cell r="AU102">
            <v>21401.91</v>
          </cell>
          <cell r="AV102">
            <v>23908.778730000002</v>
          </cell>
          <cell r="AW102">
            <v>257818.94000000003</v>
          </cell>
          <cell r="AX102">
            <v>269587.85810999997</v>
          </cell>
        </row>
        <row r="103">
          <cell r="A103" t="str">
            <v xml:space="preserve">   W03000  </v>
          </cell>
          <cell r="B103" t="str">
            <v xml:space="preserve">   W03000    УТТиСТ-Управление</v>
          </cell>
          <cell r="C103">
            <v>0</v>
          </cell>
          <cell r="D103">
            <v>0</v>
          </cell>
          <cell r="E103">
            <v>900</v>
          </cell>
          <cell r="F103">
            <v>9912.5370299999995</v>
          </cell>
          <cell r="G103">
            <v>900</v>
          </cell>
          <cell r="H103">
            <v>11450.69176</v>
          </cell>
          <cell r="I103">
            <v>1800</v>
          </cell>
          <cell r="J103">
            <v>21363.228790000001</v>
          </cell>
          <cell r="K103">
            <v>900</v>
          </cell>
          <cell r="L103">
            <v>10914.39553</v>
          </cell>
          <cell r="M103">
            <v>2700</v>
          </cell>
          <cell r="N103">
            <v>32277.624320000003</v>
          </cell>
          <cell r="O103">
            <v>900</v>
          </cell>
          <cell r="P103">
            <v>12393.94515</v>
          </cell>
          <cell r="Q103">
            <v>3600</v>
          </cell>
          <cell r="R103">
            <v>44671.569470000002</v>
          </cell>
          <cell r="S103">
            <v>900</v>
          </cell>
          <cell r="T103">
            <v>12097.554460000001</v>
          </cell>
          <cell r="U103">
            <v>4500</v>
          </cell>
          <cell r="V103">
            <v>56769.123930000002</v>
          </cell>
          <cell r="W103">
            <v>900</v>
          </cell>
          <cell r="X103">
            <v>11368.067060000001</v>
          </cell>
          <cell r="Y103">
            <v>5400</v>
          </cell>
          <cell r="Z103">
            <v>68137.190990000003</v>
          </cell>
          <cell r="AA103">
            <v>900</v>
          </cell>
          <cell r="AB103">
            <v>13018.613810000001</v>
          </cell>
          <cell r="AC103">
            <v>6300</v>
          </cell>
          <cell r="AD103">
            <v>81155.804799999998</v>
          </cell>
          <cell r="AE103">
            <v>900</v>
          </cell>
          <cell r="AF103">
            <v>12451.416300000001</v>
          </cell>
          <cell r="AG103">
            <v>7200</v>
          </cell>
          <cell r="AH103">
            <v>93607.221099999995</v>
          </cell>
          <cell r="AI103">
            <v>900</v>
          </cell>
          <cell r="AJ103">
            <v>9801.2669299999998</v>
          </cell>
          <cell r="AK103">
            <v>8100</v>
          </cell>
          <cell r="AL103">
            <v>103408.48802999999</v>
          </cell>
          <cell r="AM103">
            <v>900</v>
          </cell>
          <cell r="AN103">
            <v>11105.589470000001</v>
          </cell>
          <cell r="AO103">
            <v>9000</v>
          </cell>
          <cell r="AP103">
            <v>114514.0775</v>
          </cell>
          <cell r="AQ103">
            <v>900</v>
          </cell>
          <cell r="AR103">
            <v>11914.4323</v>
          </cell>
          <cell r="AS103">
            <v>9900</v>
          </cell>
          <cell r="AT103">
            <v>126428.5098</v>
          </cell>
          <cell r="AU103">
            <v>900</v>
          </cell>
          <cell r="AV103">
            <v>11914.4323</v>
          </cell>
          <cell r="AW103">
            <v>10800</v>
          </cell>
          <cell r="AX103">
            <v>138342.94209999999</v>
          </cell>
        </row>
        <row r="104">
          <cell r="A104" t="str">
            <v xml:space="preserve">   W03006  </v>
          </cell>
          <cell r="B104" t="str">
            <v xml:space="preserve">   W03006    УТТиСТ-Трансп.усл</v>
          </cell>
          <cell r="C104">
            <v>862.51648999999998</v>
          </cell>
          <cell r="D104">
            <v>534</v>
          </cell>
          <cell r="E104">
            <v>8153</v>
          </cell>
          <cell r="F104">
            <v>10557.171880000002</v>
          </cell>
          <cell r="G104">
            <v>8820.4</v>
          </cell>
          <cell r="H104">
            <v>11855.693529999999</v>
          </cell>
          <cell r="I104">
            <v>16973.400000000001</v>
          </cell>
          <cell r="J104">
            <v>22412.865409999999</v>
          </cell>
          <cell r="K104">
            <v>10262.5</v>
          </cell>
          <cell r="L104">
            <v>12727.601980000001</v>
          </cell>
          <cell r="M104">
            <v>27235.9</v>
          </cell>
          <cell r="N104">
            <v>35140.467389999998</v>
          </cell>
          <cell r="O104">
            <v>9630.7999999999993</v>
          </cell>
          <cell r="P104">
            <v>14936.346140000001</v>
          </cell>
          <cell r="Q104">
            <v>36866.699999999997</v>
          </cell>
          <cell r="R104">
            <v>50076.813529999999</v>
          </cell>
          <cell r="S104">
            <v>9196.6</v>
          </cell>
          <cell r="T104">
            <v>11467.04205</v>
          </cell>
          <cell r="U104">
            <v>46063.299999999996</v>
          </cell>
          <cell r="V104">
            <v>61543.855580000003</v>
          </cell>
          <cell r="W104">
            <v>8772.9</v>
          </cell>
          <cell r="X104">
            <v>11501.50484</v>
          </cell>
          <cell r="Y104">
            <v>54836.2</v>
          </cell>
          <cell r="Z104">
            <v>73045.360419999997</v>
          </cell>
          <cell r="AA104">
            <v>8423.4</v>
          </cell>
          <cell r="AB104">
            <v>11710.573890000001</v>
          </cell>
          <cell r="AC104">
            <v>63259.6</v>
          </cell>
          <cell r="AD104">
            <v>84755.934309999997</v>
          </cell>
          <cell r="AE104">
            <v>8942.7999999999993</v>
          </cell>
          <cell r="AF104">
            <v>13424.559710000001</v>
          </cell>
          <cell r="AG104">
            <v>72202.399999999994</v>
          </cell>
          <cell r="AH104">
            <v>98180.494019999998</v>
          </cell>
          <cell r="AI104">
            <v>10160.9</v>
          </cell>
          <cell r="AJ104">
            <v>11807.683489999999</v>
          </cell>
          <cell r="AK104">
            <v>82363.299999999988</v>
          </cell>
          <cell r="AL104">
            <v>109988.17750999999</v>
          </cell>
          <cell r="AM104">
            <v>10237.200000000001</v>
          </cell>
          <cell r="AN104">
            <v>15056.513779999999</v>
          </cell>
          <cell r="AO104">
            <v>92600.499999999985</v>
          </cell>
          <cell r="AP104">
            <v>125044.69128999999</v>
          </cell>
          <cell r="AQ104">
            <v>10165.5</v>
          </cell>
          <cell r="AR104">
            <v>12489.30313</v>
          </cell>
          <cell r="AS104">
            <v>102765.99999999999</v>
          </cell>
          <cell r="AT104">
            <v>137533.99442</v>
          </cell>
          <cell r="AU104">
            <v>10165.5</v>
          </cell>
          <cell r="AV104">
            <v>12489.30313</v>
          </cell>
          <cell r="AW104">
            <v>112931.49999999999</v>
          </cell>
          <cell r="AX104">
            <v>150023.29755000002</v>
          </cell>
        </row>
        <row r="105">
          <cell r="A105" t="str">
            <v xml:space="preserve">   W05000  </v>
          </cell>
          <cell r="B105" t="str">
            <v xml:space="preserve">   W05000    РМУ-Управление</v>
          </cell>
          <cell r="C105">
            <v>0</v>
          </cell>
          <cell r="D105">
            <v>0</v>
          </cell>
          <cell r="E105">
            <v>800</v>
          </cell>
          <cell r="F105">
            <v>7043.50425</v>
          </cell>
          <cell r="G105">
            <v>800</v>
          </cell>
          <cell r="H105">
            <v>7052.6777400000001</v>
          </cell>
          <cell r="I105">
            <v>1600</v>
          </cell>
          <cell r="J105">
            <v>14096.181990000001</v>
          </cell>
          <cell r="K105">
            <v>800</v>
          </cell>
          <cell r="L105">
            <v>6056.8224</v>
          </cell>
          <cell r="M105">
            <v>2400</v>
          </cell>
          <cell r="N105">
            <v>20153.004390000002</v>
          </cell>
          <cell r="O105">
            <v>800</v>
          </cell>
          <cell r="P105">
            <v>6920.7195300000003</v>
          </cell>
          <cell r="Q105">
            <v>3200</v>
          </cell>
          <cell r="R105">
            <v>27073.723920000004</v>
          </cell>
          <cell r="S105">
            <v>800</v>
          </cell>
          <cell r="T105">
            <v>6538.8509699999995</v>
          </cell>
          <cell r="U105">
            <v>4000</v>
          </cell>
          <cell r="V105">
            <v>33612.574890000004</v>
          </cell>
          <cell r="W105">
            <v>800</v>
          </cell>
          <cell r="X105">
            <v>6256.0415599999997</v>
          </cell>
          <cell r="Y105">
            <v>4800</v>
          </cell>
          <cell r="Z105">
            <v>39868.616450000001</v>
          </cell>
          <cell r="AA105">
            <v>800</v>
          </cell>
          <cell r="AB105">
            <v>6167.0670700000001</v>
          </cell>
          <cell r="AC105">
            <v>5600</v>
          </cell>
          <cell r="AD105">
            <v>46035.683519999999</v>
          </cell>
          <cell r="AE105">
            <v>800</v>
          </cell>
          <cell r="AF105">
            <v>6618.5459199999996</v>
          </cell>
          <cell r="AG105">
            <v>6400</v>
          </cell>
          <cell r="AH105">
            <v>52654.229439999996</v>
          </cell>
          <cell r="AI105">
            <v>800</v>
          </cell>
          <cell r="AJ105">
            <v>7640.3869400000003</v>
          </cell>
          <cell r="AK105">
            <v>7200</v>
          </cell>
          <cell r="AL105">
            <v>60294.616379999992</v>
          </cell>
          <cell r="AM105">
            <v>100</v>
          </cell>
          <cell r="AN105">
            <v>438.41846000000004</v>
          </cell>
          <cell r="AO105">
            <v>7300</v>
          </cell>
          <cell r="AP105">
            <v>60733.034839999993</v>
          </cell>
          <cell r="AQ105">
            <v>100</v>
          </cell>
          <cell r="AR105">
            <v>701.45041000000003</v>
          </cell>
          <cell r="AS105">
            <v>7400</v>
          </cell>
          <cell r="AT105">
            <v>61434.485249999991</v>
          </cell>
          <cell r="AU105">
            <v>100</v>
          </cell>
          <cell r="AV105">
            <v>701.45041000000003</v>
          </cell>
          <cell r="AW105">
            <v>7500</v>
          </cell>
          <cell r="AX105">
            <v>62135.935659999988</v>
          </cell>
        </row>
        <row r="106">
          <cell r="A106" t="str">
            <v xml:space="preserve">   W06000  </v>
          </cell>
          <cell r="B106" t="str">
            <v xml:space="preserve">   W06000    ДРЭУ - Управление</v>
          </cell>
          <cell r="C106">
            <v>0</v>
          </cell>
          <cell r="D106">
            <v>0</v>
          </cell>
          <cell r="E106">
            <v>1200</v>
          </cell>
          <cell r="F106">
            <v>329304.76506000001</v>
          </cell>
          <cell r="G106">
            <v>1200</v>
          </cell>
          <cell r="H106">
            <v>278370.39041000005</v>
          </cell>
          <cell r="I106">
            <v>2400</v>
          </cell>
          <cell r="J106">
            <v>607675.15547000011</v>
          </cell>
          <cell r="K106">
            <v>1200</v>
          </cell>
          <cell r="L106">
            <v>212611.70022</v>
          </cell>
          <cell r="M106">
            <v>3600</v>
          </cell>
          <cell r="N106">
            <v>820286.85569000011</v>
          </cell>
          <cell r="O106">
            <v>1200</v>
          </cell>
          <cell r="P106">
            <v>218527.08183000001</v>
          </cell>
          <cell r="Q106">
            <v>4800</v>
          </cell>
          <cell r="R106">
            <v>1038813.9375200002</v>
          </cell>
          <cell r="S106">
            <v>1200</v>
          </cell>
          <cell r="T106">
            <v>194974.83206000002</v>
          </cell>
          <cell r="U106">
            <v>6000</v>
          </cell>
          <cell r="V106">
            <v>1233788.7695800001</v>
          </cell>
          <cell r="W106">
            <v>1200</v>
          </cell>
          <cell r="X106">
            <v>247880.76618999999</v>
          </cell>
          <cell r="Y106">
            <v>7200</v>
          </cell>
          <cell r="Z106">
            <v>1481669.53577</v>
          </cell>
          <cell r="AA106">
            <v>1200</v>
          </cell>
          <cell r="AB106">
            <v>309271.81799000001</v>
          </cell>
          <cell r="AC106">
            <v>8400</v>
          </cell>
          <cell r="AD106">
            <v>1790941.3537599999</v>
          </cell>
          <cell r="AE106">
            <v>1200</v>
          </cell>
          <cell r="AF106">
            <v>1312643.6354</v>
          </cell>
          <cell r="AG106">
            <v>9600</v>
          </cell>
          <cell r="AH106">
            <v>3103584.9891599999</v>
          </cell>
          <cell r="AI106">
            <v>1200</v>
          </cell>
          <cell r="AJ106">
            <v>468356.77175000001</v>
          </cell>
          <cell r="AK106">
            <v>10800</v>
          </cell>
          <cell r="AL106">
            <v>3571941.7609099997</v>
          </cell>
          <cell r="AM106">
            <v>1200</v>
          </cell>
          <cell r="AN106">
            <v>719756.91440000001</v>
          </cell>
          <cell r="AO106">
            <v>12000</v>
          </cell>
          <cell r="AP106">
            <v>4291698.6753099998</v>
          </cell>
          <cell r="AQ106">
            <v>1200</v>
          </cell>
          <cell r="AR106">
            <v>345875.23236000002</v>
          </cell>
          <cell r="AS106">
            <v>13200</v>
          </cell>
          <cell r="AT106">
            <v>4637573.9076699996</v>
          </cell>
          <cell r="AU106">
            <v>1200</v>
          </cell>
          <cell r="AV106">
            <v>345875.23236000002</v>
          </cell>
          <cell r="AW106">
            <v>14400</v>
          </cell>
          <cell r="AX106">
            <v>4983449.1400299994</v>
          </cell>
        </row>
        <row r="107">
          <cell r="A107" t="str">
            <v xml:space="preserve">   W06004  </v>
          </cell>
          <cell r="B107" t="str">
            <v xml:space="preserve">   W06004      ДРЭУ-Трансп.усл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5</v>
          </cell>
          <cell r="AJ107">
            <v>3.9057399999999998</v>
          </cell>
          <cell r="AK107">
            <v>5</v>
          </cell>
          <cell r="AL107">
            <v>3.9057399999999998</v>
          </cell>
          <cell r="AM107">
            <v>0</v>
          </cell>
          <cell r="AN107">
            <v>0</v>
          </cell>
          <cell r="AO107">
            <v>5</v>
          </cell>
          <cell r="AP107">
            <v>3.9057399999999998</v>
          </cell>
          <cell r="AQ107">
            <v>0</v>
          </cell>
          <cell r="AR107">
            <v>0</v>
          </cell>
          <cell r="AS107">
            <v>5</v>
          </cell>
          <cell r="AT107">
            <v>3.9057399999999998</v>
          </cell>
          <cell r="AU107">
            <v>0</v>
          </cell>
          <cell r="AV107">
            <v>0</v>
          </cell>
          <cell r="AW107">
            <v>5</v>
          </cell>
          <cell r="AX107">
            <v>3.9057399999999998</v>
          </cell>
        </row>
        <row r="108">
          <cell r="A108" t="str">
            <v xml:space="preserve">   W08000  </v>
          </cell>
          <cell r="B108" t="str">
            <v xml:space="preserve">   W08000    ЯСК-Управление</v>
          </cell>
          <cell r="C108">
            <v>0</v>
          </cell>
          <cell r="D108">
            <v>0</v>
          </cell>
          <cell r="E108">
            <v>1700</v>
          </cell>
          <cell r="F108">
            <v>16434.759040000001</v>
          </cell>
          <cell r="G108">
            <v>1700</v>
          </cell>
          <cell r="H108">
            <v>17381.17713</v>
          </cell>
          <cell r="I108">
            <v>3400</v>
          </cell>
          <cell r="J108">
            <v>33815.936170000001</v>
          </cell>
          <cell r="K108">
            <v>1500</v>
          </cell>
          <cell r="L108">
            <v>17880.15122</v>
          </cell>
          <cell r="M108">
            <v>4900</v>
          </cell>
          <cell r="N108">
            <v>51696.087390000001</v>
          </cell>
          <cell r="O108">
            <v>1500</v>
          </cell>
          <cell r="P108">
            <v>18770.043030000001</v>
          </cell>
          <cell r="Q108">
            <v>6400</v>
          </cell>
          <cell r="R108">
            <v>70466.130420000001</v>
          </cell>
          <cell r="S108">
            <v>1500</v>
          </cell>
          <cell r="T108">
            <v>16444.941310000002</v>
          </cell>
          <cell r="U108">
            <v>7900</v>
          </cell>
          <cell r="V108">
            <v>86911.071729999996</v>
          </cell>
          <cell r="W108">
            <v>1500</v>
          </cell>
          <cell r="X108">
            <v>19121.243190000001</v>
          </cell>
          <cell r="Y108">
            <v>9400</v>
          </cell>
          <cell r="Z108">
            <v>106032.31492</v>
          </cell>
          <cell r="AA108">
            <v>1500</v>
          </cell>
          <cell r="AB108">
            <v>17467.05257</v>
          </cell>
          <cell r="AC108">
            <v>10900</v>
          </cell>
          <cell r="AD108">
            <v>123499.36749</v>
          </cell>
          <cell r="AE108">
            <v>1500</v>
          </cell>
          <cell r="AF108">
            <v>19240.806820000002</v>
          </cell>
          <cell r="AG108">
            <v>12400</v>
          </cell>
          <cell r="AH108">
            <v>142740.17431</v>
          </cell>
          <cell r="AI108">
            <v>1500</v>
          </cell>
          <cell r="AJ108">
            <v>15241.58316</v>
          </cell>
          <cell r="AK108">
            <v>13900</v>
          </cell>
          <cell r="AL108">
            <v>157981.75747000001</v>
          </cell>
          <cell r="AM108">
            <v>1500</v>
          </cell>
          <cell r="AN108">
            <v>21628.399390000002</v>
          </cell>
          <cell r="AO108">
            <v>15400</v>
          </cell>
          <cell r="AP108">
            <v>179610.15686000002</v>
          </cell>
          <cell r="AQ108">
            <v>1500</v>
          </cell>
          <cell r="AR108">
            <v>20018.612059999999</v>
          </cell>
          <cell r="AS108">
            <v>16900</v>
          </cell>
          <cell r="AT108">
            <v>199628.76892</v>
          </cell>
          <cell r="AU108">
            <v>1500</v>
          </cell>
          <cell r="AV108">
            <v>20018.612059999999</v>
          </cell>
          <cell r="AW108">
            <v>18400</v>
          </cell>
          <cell r="AX108">
            <v>219647.38098000002</v>
          </cell>
        </row>
        <row r="109">
          <cell r="A109" t="str">
            <v xml:space="preserve">   W11000  </v>
          </cell>
          <cell r="B109" t="str">
            <v xml:space="preserve">   W11000    СБ-Управление</v>
          </cell>
          <cell r="C109">
            <v>0</v>
          </cell>
          <cell r="D109">
            <v>0</v>
          </cell>
          <cell r="E109">
            <v>700</v>
          </cell>
          <cell r="F109">
            <v>6172.3557499999997</v>
          </cell>
          <cell r="G109">
            <v>700</v>
          </cell>
          <cell r="H109">
            <v>8264.2527699999991</v>
          </cell>
          <cell r="I109">
            <v>1400</v>
          </cell>
          <cell r="J109">
            <v>14436.608519999998</v>
          </cell>
          <cell r="K109">
            <v>700</v>
          </cell>
          <cell r="L109">
            <v>8506.9956700000002</v>
          </cell>
          <cell r="M109">
            <v>2100</v>
          </cell>
          <cell r="N109">
            <v>22943.604189999998</v>
          </cell>
          <cell r="O109">
            <v>800</v>
          </cell>
          <cell r="P109">
            <v>9077.8688000000002</v>
          </cell>
          <cell r="Q109">
            <v>2900</v>
          </cell>
          <cell r="R109">
            <v>32021.472989999998</v>
          </cell>
          <cell r="S109">
            <v>800</v>
          </cell>
          <cell r="T109">
            <v>8599.8722500000003</v>
          </cell>
          <cell r="U109">
            <v>3700</v>
          </cell>
          <cell r="V109">
            <v>40621.345239999995</v>
          </cell>
          <cell r="W109">
            <v>800</v>
          </cell>
          <cell r="X109">
            <v>9101.3333999999995</v>
          </cell>
          <cell r="Y109">
            <v>4500</v>
          </cell>
          <cell r="Z109">
            <v>49722.678639999998</v>
          </cell>
          <cell r="AA109">
            <v>800</v>
          </cell>
          <cell r="AB109">
            <v>7882.2376299999996</v>
          </cell>
          <cell r="AC109">
            <v>5300</v>
          </cell>
          <cell r="AD109">
            <v>57604.916270000002</v>
          </cell>
          <cell r="AE109">
            <v>800</v>
          </cell>
          <cell r="AF109">
            <v>9119.05782</v>
          </cell>
          <cell r="AG109">
            <v>6100</v>
          </cell>
          <cell r="AH109">
            <v>66723.974090000003</v>
          </cell>
          <cell r="AI109">
            <v>800</v>
          </cell>
          <cell r="AJ109">
            <v>7459.5040599999993</v>
          </cell>
          <cell r="AK109">
            <v>6900</v>
          </cell>
          <cell r="AL109">
            <v>74183.47815000001</v>
          </cell>
          <cell r="AM109">
            <v>800</v>
          </cell>
          <cell r="AN109">
            <v>8260.3276900000001</v>
          </cell>
          <cell r="AO109">
            <v>7700</v>
          </cell>
          <cell r="AP109">
            <v>82443.805840000015</v>
          </cell>
          <cell r="AQ109">
            <v>800</v>
          </cell>
          <cell r="AR109">
            <v>7945.7359299999998</v>
          </cell>
          <cell r="AS109">
            <v>8500</v>
          </cell>
          <cell r="AT109">
            <v>90389.541770000011</v>
          </cell>
          <cell r="AU109">
            <v>800</v>
          </cell>
          <cell r="AV109">
            <v>7945.7359299999998</v>
          </cell>
          <cell r="AW109">
            <v>9300</v>
          </cell>
          <cell r="AX109">
            <v>98335.277700000006</v>
          </cell>
        </row>
        <row r="110">
          <cell r="A110" t="str">
            <v xml:space="preserve">   W11004  </v>
          </cell>
          <cell r="B110" t="str">
            <v xml:space="preserve">   W11004    СБ-Охрана</v>
          </cell>
          <cell r="C110">
            <v>0</v>
          </cell>
          <cell r="D110">
            <v>0</v>
          </cell>
          <cell r="E110">
            <v>5810</v>
          </cell>
          <cell r="F110">
            <v>4536.7114599999995</v>
          </cell>
          <cell r="G110">
            <v>6052</v>
          </cell>
          <cell r="H110">
            <v>4954.5244599999996</v>
          </cell>
          <cell r="I110">
            <v>11862</v>
          </cell>
          <cell r="J110">
            <v>9491.2359199999992</v>
          </cell>
          <cell r="K110">
            <v>7391</v>
          </cell>
          <cell r="L110">
            <v>5802.7697400000006</v>
          </cell>
          <cell r="M110">
            <v>19253</v>
          </cell>
          <cell r="N110">
            <v>15294.005659999999</v>
          </cell>
          <cell r="O110">
            <v>6817</v>
          </cell>
          <cell r="P110">
            <v>5326.5710199999994</v>
          </cell>
          <cell r="Q110">
            <v>26070</v>
          </cell>
          <cell r="R110">
            <v>20620.576679999998</v>
          </cell>
          <cell r="S110">
            <v>6668</v>
          </cell>
          <cell r="T110">
            <v>5983.0630300000003</v>
          </cell>
          <cell r="U110">
            <v>32738</v>
          </cell>
          <cell r="V110">
            <v>26603.639709999999</v>
          </cell>
          <cell r="W110">
            <v>6181</v>
          </cell>
          <cell r="X110">
            <v>6222.6418400000002</v>
          </cell>
          <cell r="Y110">
            <v>38919</v>
          </cell>
          <cell r="Z110">
            <v>32826.28155</v>
          </cell>
          <cell r="AA110">
            <v>6226</v>
          </cell>
          <cell r="AB110">
            <v>5667.6833499999993</v>
          </cell>
          <cell r="AC110">
            <v>45145</v>
          </cell>
          <cell r="AD110">
            <v>38493.964899999999</v>
          </cell>
          <cell r="AE110">
            <v>5330</v>
          </cell>
          <cell r="AF110">
            <v>5288.7405399999998</v>
          </cell>
          <cell r="AG110">
            <v>50475</v>
          </cell>
          <cell r="AH110">
            <v>43782.705439999998</v>
          </cell>
          <cell r="AI110">
            <v>5791</v>
          </cell>
          <cell r="AJ110">
            <v>4495.0364099999997</v>
          </cell>
          <cell r="AK110">
            <v>56266</v>
          </cell>
          <cell r="AL110">
            <v>48277.741849999999</v>
          </cell>
          <cell r="AM110">
            <v>6826</v>
          </cell>
          <cell r="AN110">
            <v>5688.2082300000002</v>
          </cell>
          <cell r="AO110">
            <v>63092</v>
          </cell>
          <cell r="AP110">
            <v>53965.950079999995</v>
          </cell>
          <cell r="AQ110">
            <v>6726</v>
          </cell>
          <cell r="AR110">
            <v>4786.9068299999999</v>
          </cell>
          <cell r="AS110">
            <v>69818</v>
          </cell>
          <cell r="AT110">
            <v>58752.856909999995</v>
          </cell>
          <cell r="AU110">
            <v>6726</v>
          </cell>
          <cell r="AV110">
            <v>4786.9068299999999</v>
          </cell>
          <cell r="AW110">
            <v>76544</v>
          </cell>
          <cell r="AX110">
            <v>63539.763739999995</v>
          </cell>
        </row>
        <row r="111">
          <cell r="A111" t="str">
            <v xml:space="preserve">   W12000  </v>
          </cell>
          <cell r="B111" t="str">
            <v xml:space="preserve">   W12000    УОМ-Управление</v>
          </cell>
          <cell r="C111">
            <v>0</v>
          </cell>
          <cell r="D111">
            <v>0</v>
          </cell>
          <cell r="E111">
            <v>200</v>
          </cell>
          <cell r="F111">
            <v>2819.7756400000003</v>
          </cell>
          <cell r="G111">
            <v>200</v>
          </cell>
          <cell r="H111">
            <v>4067.2123099999999</v>
          </cell>
          <cell r="I111">
            <v>400</v>
          </cell>
          <cell r="J111">
            <v>6886.9879500000006</v>
          </cell>
          <cell r="K111">
            <v>200</v>
          </cell>
          <cell r="L111">
            <v>3941.65461</v>
          </cell>
          <cell r="M111">
            <v>600</v>
          </cell>
          <cell r="N111">
            <v>10828.64256</v>
          </cell>
          <cell r="O111">
            <v>200</v>
          </cell>
          <cell r="P111">
            <v>3754.4392400000002</v>
          </cell>
          <cell r="Q111">
            <v>800</v>
          </cell>
          <cell r="R111">
            <v>14583.0818</v>
          </cell>
          <cell r="S111">
            <v>200</v>
          </cell>
          <cell r="T111">
            <v>4481.66446</v>
          </cell>
          <cell r="U111">
            <v>1000</v>
          </cell>
          <cell r="V111">
            <v>19064.74626</v>
          </cell>
          <cell r="W111">
            <v>200</v>
          </cell>
          <cell r="X111">
            <v>3627.2949900000003</v>
          </cell>
          <cell r="Y111">
            <v>1200</v>
          </cell>
          <cell r="Z111">
            <v>22692.041250000002</v>
          </cell>
          <cell r="AA111">
            <v>200</v>
          </cell>
          <cell r="AB111">
            <v>3661.0236</v>
          </cell>
          <cell r="AC111">
            <v>1400</v>
          </cell>
          <cell r="AD111">
            <v>26353.064850000002</v>
          </cell>
          <cell r="AE111">
            <v>200</v>
          </cell>
          <cell r="AF111">
            <v>4249.3826600000002</v>
          </cell>
          <cell r="AG111">
            <v>1600</v>
          </cell>
          <cell r="AH111">
            <v>30602.447510000002</v>
          </cell>
          <cell r="AI111">
            <v>200</v>
          </cell>
          <cell r="AJ111">
            <v>3303.7809500000003</v>
          </cell>
          <cell r="AK111">
            <v>1800</v>
          </cell>
          <cell r="AL111">
            <v>33906.228459999998</v>
          </cell>
          <cell r="AM111">
            <v>200</v>
          </cell>
          <cell r="AN111">
            <v>3500.2580800000001</v>
          </cell>
          <cell r="AO111">
            <v>2000</v>
          </cell>
          <cell r="AP111">
            <v>37406.486539999998</v>
          </cell>
          <cell r="AQ111">
            <v>200</v>
          </cell>
          <cell r="AR111">
            <v>3802.3739100000003</v>
          </cell>
          <cell r="AS111">
            <v>2200</v>
          </cell>
          <cell r="AT111">
            <v>41208.86045</v>
          </cell>
          <cell r="AU111">
            <v>200</v>
          </cell>
          <cell r="AV111">
            <v>3802.3739100000003</v>
          </cell>
          <cell r="AW111">
            <v>2400</v>
          </cell>
          <cell r="AX111">
            <v>45011.234360000002</v>
          </cell>
        </row>
        <row r="112">
          <cell r="A112" t="str">
            <v xml:space="preserve">   W13000  </v>
          </cell>
          <cell r="B112" t="str">
            <v xml:space="preserve">   W13000    УТС-Управление</v>
          </cell>
          <cell r="C112">
            <v>0</v>
          </cell>
          <cell r="D112">
            <v>0</v>
          </cell>
          <cell r="E112">
            <v>500</v>
          </cell>
          <cell r="F112">
            <v>3390.4689199999998</v>
          </cell>
          <cell r="G112">
            <v>500</v>
          </cell>
          <cell r="H112">
            <v>4487.1396699999996</v>
          </cell>
          <cell r="I112">
            <v>1000</v>
          </cell>
          <cell r="J112">
            <v>7877.6085899999998</v>
          </cell>
          <cell r="K112">
            <v>500</v>
          </cell>
          <cell r="L112">
            <v>3683.8002000000001</v>
          </cell>
          <cell r="M112">
            <v>1500</v>
          </cell>
          <cell r="N112">
            <v>11561.408789999999</v>
          </cell>
          <cell r="O112">
            <v>500</v>
          </cell>
          <cell r="P112">
            <v>4203.4050700000007</v>
          </cell>
          <cell r="Q112">
            <v>2000</v>
          </cell>
          <cell r="R112">
            <v>15764.81386</v>
          </cell>
          <cell r="S112">
            <v>500</v>
          </cell>
          <cell r="T112">
            <v>3985.1840499999998</v>
          </cell>
          <cell r="U112">
            <v>2500</v>
          </cell>
          <cell r="V112">
            <v>19749.997909999998</v>
          </cell>
          <cell r="W112">
            <v>500</v>
          </cell>
          <cell r="X112">
            <v>4241.4534100000001</v>
          </cell>
          <cell r="Y112">
            <v>3000</v>
          </cell>
          <cell r="Z112">
            <v>23991.45132</v>
          </cell>
          <cell r="AA112">
            <v>500</v>
          </cell>
          <cell r="AB112">
            <v>3814.59402</v>
          </cell>
          <cell r="AC112">
            <v>3500</v>
          </cell>
          <cell r="AD112">
            <v>27806.045340000001</v>
          </cell>
          <cell r="AE112">
            <v>500</v>
          </cell>
          <cell r="AF112">
            <v>4688.06801</v>
          </cell>
          <cell r="AG112">
            <v>4000</v>
          </cell>
          <cell r="AH112">
            <v>32494.11335</v>
          </cell>
          <cell r="AI112">
            <v>500</v>
          </cell>
          <cell r="AJ112">
            <v>3483.23722</v>
          </cell>
          <cell r="AK112">
            <v>4500</v>
          </cell>
          <cell r="AL112">
            <v>35977.350570000002</v>
          </cell>
          <cell r="AM112">
            <v>500</v>
          </cell>
          <cell r="AN112">
            <v>3856.0431800000001</v>
          </cell>
          <cell r="AO112">
            <v>5000</v>
          </cell>
          <cell r="AP112">
            <v>39833.393750000003</v>
          </cell>
          <cell r="AQ112">
            <v>500</v>
          </cell>
          <cell r="AR112">
            <v>3761.6668399999999</v>
          </cell>
          <cell r="AS112">
            <v>5500</v>
          </cell>
          <cell r="AT112">
            <v>43595.060590000001</v>
          </cell>
          <cell r="AU112">
            <v>500</v>
          </cell>
          <cell r="AV112">
            <v>3761.6668399999999</v>
          </cell>
          <cell r="AW112">
            <v>6000</v>
          </cell>
          <cell r="AX112">
            <v>47356.727429999999</v>
          </cell>
        </row>
        <row r="113">
          <cell r="A113" t="str">
            <v xml:space="preserve">   W13003  </v>
          </cell>
          <cell r="B113" t="str">
            <v xml:space="preserve">   W13003    УТС-Ремонт и обсл</v>
          </cell>
          <cell r="C113">
            <v>0</v>
          </cell>
          <cell r="D113">
            <v>0</v>
          </cell>
          <cell r="E113">
            <v>44.44</v>
          </cell>
          <cell r="F113">
            <v>55.069760000000002</v>
          </cell>
          <cell r="G113">
            <v>33.200000000000003</v>
          </cell>
          <cell r="H113">
            <v>73.933750000000003</v>
          </cell>
          <cell r="I113">
            <v>77.64</v>
          </cell>
          <cell r="J113">
            <v>129.00351000000001</v>
          </cell>
          <cell r="K113">
            <v>34.19</v>
          </cell>
          <cell r="L113">
            <v>68.085619999999992</v>
          </cell>
          <cell r="M113">
            <v>111.83</v>
          </cell>
          <cell r="N113">
            <v>197.08913000000001</v>
          </cell>
          <cell r="O113">
            <v>26.46</v>
          </cell>
          <cell r="P113">
            <v>40.109310000000001</v>
          </cell>
          <cell r="Q113">
            <v>138.29</v>
          </cell>
          <cell r="R113">
            <v>237.19844000000001</v>
          </cell>
          <cell r="S113">
            <v>4.12</v>
          </cell>
          <cell r="T113">
            <v>6.5931600000000001</v>
          </cell>
          <cell r="U113">
            <v>142.41</v>
          </cell>
          <cell r="V113">
            <v>243.79160000000002</v>
          </cell>
          <cell r="W113">
            <v>12.95</v>
          </cell>
          <cell r="X113">
            <v>18.664270000000002</v>
          </cell>
          <cell r="Y113">
            <v>155.35999999999999</v>
          </cell>
          <cell r="Z113">
            <v>262.45587</v>
          </cell>
          <cell r="AA113">
            <v>33.590000000000003</v>
          </cell>
          <cell r="AB113">
            <v>62.97578</v>
          </cell>
          <cell r="AC113">
            <v>188.95</v>
          </cell>
          <cell r="AD113">
            <v>325.43164999999999</v>
          </cell>
          <cell r="AE113">
            <v>35.5</v>
          </cell>
          <cell r="AF113">
            <v>123.45247999999999</v>
          </cell>
          <cell r="AG113">
            <v>224.45</v>
          </cell>
          <cell r="AH113">
            <v>448.88412999999997</v>
          </cell>
          <cell r="AI113">
            <v>26.9</v>
          </cell>
          <cell r="AJ113">
            <v>40.437379999999997</v>
          </cell>
          <cell r="AK113">
            <v>251.35</v>
          </cell>
          <cell r="AL113">
            <v>489.32150999999999</v>
          </cell>
          <cell r="AM113">
            <v>21.9</v>
          </cell>
          <cell r="AN113">
            <v>26.578759999999999</v>
          </cell>
          <cell r="AO113">
            <v>273.25</v>
          </cell>
          <cell r="AP113">
            <v>515.90026999999998</v>
          </cell>
          <cell r="AQ113">
            <v>72.64</v>
          </cell>
          <cell r="AR113">
            <v>81.410289999999989</v>
          </cell>
          <cell r="AS113">
            <v>345.89</v>
          </cell>
          <cell r="AT113">
            <v>597.31056000000001</v>
          </cell>
          <cell r="AU113">
            <v>72.64</v>
          </cell>
          <cell r="AV113">
            <v>81.410289999999989</v>
          </cell>
          <cell r="AW113">
            <v>418.53</v>
          </cell>
          <cell r="AX113">
            <v>678.72085000000004</v>
          </cell>
        </row>
        <row r="114">
          <cell r="A114" t="str">
            <v xml:space="preserve">   W13007  </v>
          </cell>
          <cell r="B114" t="str">
            <v xml:space="preserve">   W13007    УТС-Связь</v>
          </cell>
          <cell r="C114">
            <v>105.55119000000001</v>
          </cell>
          <cell r="D114">
            <v>40</v>
          </cell>
          <cell r="E114">
            <v>744</v>
          </cell>
          <cell r="F114">
            <v>737.75725</v>
          </cell>
          <cell r="G114">
            <v>727</v>
          </cell>
          <cell r="H114">
            <v>1337.2098700000001</v>
          </cell>
          <cell r="I114">
            <v>1471</v>
          </cell>
          <cell r="J114">
            <v>2074.9671200000003</v>
          </cell>
          <cell r="K114">
            <v>712</v>
          </cell>
          <cell r="L114">
            <v>1829.7112999999999</v>
          </cell>
          <cell r="M114">
            <v>2183</v>
          </cell>
          <cell r="N114">
            <v>3904.6784200000002</v>
          </cell>
          <cell r="O114">
            <v>709</v>
          </cell>
          <cell r="P114">
            <v>798.94399999999996</v>
          </cell>
          <cell r="Q114">
            <v>2892</v>
          </cell>
          <cell r="R114">
            <v>4703.6224199999997</v>
          </cell>
          <cell r="S114">
            <v>709</v>
          </cell>
          <cell r="T114">
            <v>670.46406000000002</v>
          </cell>
          <cell r="U114">
            <v>3601</v>
          </cell>
          <cell r="V114">
            <v>5374.0864799999999</v>
          </cell>
          <cell r="W114">
            <v>698</v>
          </cell>
          <cell r="X114">
            <v>751.20028000000002</v>
          </cell>
          <cell r="Y114">
            <v>4299</v>
          </cell>
          <cell r="Z114">
            <v>6125.28676</v>
          </cell>
          <cell r="AA114">
            <v>702</v>
          </cell>
          <cell r="AB114">
            <v>583.36018000000001</v>
          </cell>
          <cell r="AC114">
            <v>5001</v>
          </cell>
          <cell r="AD114">
            <v>6708.6469399999996</v>
          </cell>
          <cell r="AE114">
            <v>704</v>
          </cell>
          <cell r="AF114">
            <v>1048.5717500000001</v>
          </cell>
          <cell r="AG114">
            <v>5705</v>
          </cell>
          <cell r="AH114">
            <v>7757.2186899999997</v>
          </cell>
          <cell r="AI114">
            <v>709</v>
          </cell>
          <cell r="AJ114">
            <v>1287.5803700000001</v>
          </cell>
          <cell r="AK114">
            <v>6414</v>
          </cell>
          <cell r="AL114">
            <v>9044.7990599999994</v>
          </cell>
          <cell r="AM114">
            <v>709</v>
          </cell>
          <cell r="AN114">
            <v>1300.72316</v>
          </cell>
          <cell r="AO114">
            <v>7123</v>
          </cell>
          <cell r="AP114">
            <v>10345.522219999999</v>
          </cell>
          <cell r="AQ114">
            <v>719</v>
          </cell>
          <cell r="AR114">
            <v>1390.53953</v>
          </cell>
          <cell r="AS114">
            <v>7842</v>
          </cell>
          <cell r="AT114">
            <v>11736.061749999999</v>
          </cell>
          <cell r="AU114">
            <v>719</v>
          </cell>
          <cell r="AV114">
            <v>1390.53953</v>
          </cell>
          <cell r="AW114">
            <v>8561</v>
          </cell>
          <cell r="AX114">
            <v>13126.601279999999</v>
          </cell>
        </row>
        <row r="115">
          <cell r="A115" t="str">
            <v xml:space="preserve">   W13009  </v>
          </cell>
          <cell r="B115" t="str">
            <v xml:space="preserve">   W13009    УТС-Аренда канала</v>
          </cell>
          <cell r="C115">
            <v>0</v>
          </cell>
          <cell r="D115">
            <v>0</v>
          </cell>
          <cell r="E115">
            <v>6</v>
          </cell>
          <cell r="F115">
            <v>41.058190000000003</v>
          </cell>
          <cell r="G115">
            <v>6</v>
          </cell>
          <cell r="H115">
            <v>85.42295</v>
          </cell>
          <cell r="I115">
            <v>12</v>
          </cell>
          <cell r="J115">
            <v>126.48114000000001</v>
          </cell>
          <cell r="K115">
            <v>6</v>
          </cell>
          <cell r="L115">
            <v>1.89E-2</v>
          </cell>
          <cell r="M115">
            <v>18</v>
          </cell>
          <cell r="N115">
            <v>126.50004000000001</v>
          </cell>
          <cell r="O115">
            <v>11</v>
          </cell>
          <cell r="P115">
            <v>162.55915999999999</v>
          </cell>
          <cell r="Q115">
            <v>29</v>
          </cell>
          <cell r="R115">
            <v>289.05920000000003</v>
          </cell>
          <cell r="S115">
            <v>11</v>
          </cell>
          <cell r="T115">
            <v>205.57871</v>
          </cell>
          <cell r="U115">
            <v>40</v>
          </cell>
          <cell r="V115">
            <v>494.63791000000003</v>
          </cell>
          <cell r="W115">
            <v>11</v>
          </cell>
          <cell r="X115">
            <v>192.85314000000002</v>
          </cell>
          <cell r="Y115">
            <v>51</v>
          </cell>
          <cell r="Z115">
            <v>687.49105000000009</v>
          </cell>
          <cell r="AA115">
            <v>11</v>
          </cell>
          <cell r="AB115">
            <v>185.27222</v>
          </cell>
          <cell r="AC115">
            <v>62</v>
          </cell>
          <cell r="AD115">
            <v>872.76327000000015</v>
          </cell>
          <cell r="AE115">
            <v>11</v>
          </cell>
          <cell r="AF115">
            <v>145.21835999999999</v>
          </cell>
          <cell r="AG115">
            <v>73</v>
          </cell>
          <cell r="AH115">
            <v>1017.9816300000001</v>
          </cell>
          <cell r="AI115">
            <v>11</v>
          </cell>
          <cell r="AJ115">
            <v>143.01733999999999</v>
          </cell>
          <cell r="AK115">
            <v>84</v>
          </cell>
          <cell r="AL115">
            <v>1160.9989700000001</v>
          </cell>
          <cell r="AM115">
            <v>11</v>
          </cell>
          <cell r="AN115">
            <v>114.63427</v>
          </cell>
          <cell r="AO115">
            <v>95</v>
          </cell>
          <cell r="AP115">
            <v>1275.6332400000001</v>
          </cell>
          <cell r="AQ115">
            <v>11</v>
          </cell>
          <cell r="AR115">
            <v>117.59338000000001</v>
          </cell>
          <cell r="AS115">
            <v>106</v>
          </cell>
          <cell r="AT115">
            <v>1393.2266200000001</v>
          </cell>
          <cell r="AU115">
            <v>11</v>
          </cell>
          <cell r="AV115">
            <v>117.59338000000001</v>
          </cell>
          <cell r="AW115">
            <v>117</v>
          </cell>
          <cell r="AX115">
            <v>1510.8200000000002</v>
          </cell>
        </row>
        <row r="116">
          <cell r="A116" t="str">
            <v xml:space="preserve">   W13012  </v>
          </cell>
          <cell r="B116" t="str">
            <v xml:space="preserve">   W13012    УТС-Радио</v>
          </cell>
          <cell r="C116">
            <v>0</v>
          </cell>
          <cell r="D116">
            <v>0</v>
          </cell>
          <cell r="E116">
            <v>36</v>
          </cell>
          <cell r="F116">
            <v>3.05064</v>
          </cell>
          <cell r="G116">
            <v>36</v>
          </cell>
          <cell r="H116">
            <v>2.63592</v>
          </cell>
          <cell r="I116">
            <v>72</v>
          </cell>
          <cell r="J116">
            <v>5.6865600000000001</v>
          </cell>
          <cell r="K116">
            <v>36</v>
          </cell>
          <cell r="L116">
            <v>2.7386500000000003</v>
          </cell>
          <cell r="M116">
            <v>108</v>
          </cell>
          <cell r="N116">
            <v>8.4252099999999999</v>
          </cell>
          <cell r="O116">
            <v>36</v>
          </cell>
          <cell r="P116">
            <v>4.8418599999999996</v>
          </cell>
          <cell r="Q116">
            <v>144</v>
          </cell>
          <cell r="R116">
            <v>13.26707</v>
          </cell>
          <cell r="S116">
            <v>36</v>
          </cell>
          <cell r="T116">
            <v>3.2927</v>
          </cell>
          <cell r="U116">
            <v>180</v>
          </cell>
          <cell r="V116">
            <v>16.55977</v>
          </cell>
          <cell r="W116">
            <v>36</v>
          </cell>
          <cell r="X116">
            <v>3.5888400000000003</v>
          </cell>
          <cell r="Y116">
            <v>216</v>
          </cell>
          <cell r="Z116">
            <v>20.148610000000001</v>
          </cell>
          <cell r="AA116">
            <v>36</v>
          </cell>
          <cell r="AB116">
            <v>3.2653400000000001</v>
          </cell>
          <cell r="AC116">
            <v>252</v>
          </cell>
          <cell r="AD116">
            <v>23.41395</v>
          </cell>
          <cell r="AE116">
            <v>36</v>
          </cell>
          <cell r="AF116">
            <v>3.3458299999999999</v>
          </cell>
          <cell r="AG116">
            <v>288</v>
          </cell>
          <cell r="AH116">
            <v>26.759779999999999</v>
          </cell>
          <cell r="AI116">
            <v>36</v>
          </cell>
          <cell r="AJ116">
            <v>2.8260000000000001</v>
          </cell>
          <cell r="AK116">
            <v>324</v>
          </cell>
          <cell r="AL116">
            <v>29.58578</v>
          </cell>
          <cell r="AM116">
            <v>36</v>
          </cell>
          <cell r="AN116">
            <v>3.06393</v>
          </cell>
          <cell r="AO116">
            <v>360</v>
          </cell>
          <cell r="AP116">
            <v>32.649709999999999</v>
          </cell>
          <cell r="AQ116">
            <v>36</v>
          </cell>
          <cell r="AR116">
            <v>3.0814599999999999</v>
          </cell>
          <cell r="AS116">
            <v>396</v>
          </cell>
          <cell r="AT116">
            <v>35.731169999999999</v>
          </cell>
          <cell r="AU116">
            <v>36</v>
          </cell>
          <cell r="AV116">
            <v>3.0814599999999999</v>
          </cell>
          <cell r="AW116">
            <v>432</v>
          </cell>
          <cell r="AX116">
            <v>38.812629999999999</v>
          </cell>
        </row>
        <row r="117">
          <cell r="A117" t="str">
            <v xml:space="preserve">   W13020  </v>
          </cell>
          <cell r="B117" t="str">
            <v xml:space="preserve">   W13020    Обслуж.средств св</v>
          </cell>
          <cell r="C117">
            <v>3.7511700000000001</v>
          </cell>
          <cell r="D117">
            <v>4</v>
          </cell>
          <cell r="E117">
            <v>61</v>
          </cell>
          <cell r="F117">
            <v>31.097999999999999</v>
          </cell>
          <cell r="G117">
            <v>64</v>
          </cell>
          <cell r="H117">
            <v>50.409910000000004</v>
          </cell>
          <cell r="I117">
            <v>125</v>
          </cell>
          <cell r="J117">
            <v>81.50791000000001</v>
          </cell>
          <cell r="K117">
            <v>60</v>
          </cell>
          <cell r="L117">
            <v>0</v>
          </cell>
          <cell r="M117">
            <v>185</v>
          </cell>
          <cell r="N117">
            <v>81.50791000000001</v>
          </cell>
          <cell r="O117">
            <v>59</v>
          </cell>
          <cell r="P117">
            <v>49.804870000000001</v>
          </cell>
          <cell r="Q117">
            <v>244</v>
          </cell>
          <cell r="R117">
            <v>131.31278</v>
          </cell>
          <cell r="S117">
            <v>59</v>
          </cell>
          <cell r="T117">
            <v>38.189869999999999</v>
          </cell>
          <cell r="U117">
            <v>303</v>
          </cell>
          <cell r="V117">
            <v>169.50265000000002</v>
          </cell>
          <cell r="W117">
            <v>58</v>
          </cell>
          <cell r="X117">
            <v>43.369699999999995</v>
          </cell>
          <cell r="Y117">
            <v>361</v>
          </cell>
          <cell r="Z117">
            <v>212.87235000000001</v>
          </cell>
          <cell r="AA117">
            <v>58</v>
          </cell>
          <cell r="AB117">
            <v>41.59901</v>
          </cell>
          <cell r="AC117">
            <v>419</v>
          </cell>
          <cell r="AD117">
            <v>254.47136</v>
          </cell>
          <cell r="AE117">
            <v>58</v>
          </cell>
          <cell r="AF117">
            <v>21.340139999999998</v>
          </cell>
          <cell r="AG117">
            <v>477</v>
          </cell>
          <cell r="AH117">
            <v>275.81150000000002</v>
          </cell>
          <cell r="AI117">
            <v>59</v>
          </cell>
          <cell r="AJ117">
            <v>31.223860000000002</v>
          </cell>
          <cell r="AK117">
            <v>536</v>
          </cell>
          <cell r="AL117">
            <v>307.03536000000003</v>
          </cell>
          <cell r="AM117">
            <v>59</v>
          </cell>
          <cell r="AN117">
            <v>23.299630000000001</v>
          </cell>
          <cell r="AO117">
            <v>595</v>
          </cell>
          <cell r="AP117">
            <v>330.33499</v>
          </cell>
          <cell r="AQ117">
            <v>58</v>
          </cell>
          <cell r="AR117">
            <v>23.501369999999998</v>
          </cell>
          <cell r="AS117">
            <v>653</v>
          </cell>
          <cell r="AT117">
            <v>353.83636000000001</v>
          </cell>
          <cell r="AU117">
            <v>58</v>
          </cell>
          <cell r="AV117">
            <v>23.501369999999998</v>
          </cell>
          <cell r="AW117">
            <v>711</v>
          </cell>
          <cell r="AX117">
            <v>377.33773000000002</v>
          </cell>
        </row>
        <row r="118">
          <cell r="A118" t="str">
            <v xml:space="preserve">   W13022  </v>
          </cell>
          <cell r="B118" t="str">
            <v xml:space="preserve">   W13022    Обслуж.проводов</v>
          </cell>
          <cell r="C118">
            <v>0</v>
          </cell>
          <cell r="D118">
            <v>0</v>
          </cell>
          <cell r="E118">
            <v>65000</v>
          </cell>
          <cell r="F118">
            <v>250.24131</v>
          </cell>
          <cell r="G118">
            <v>65000</v>
          </cell>
          <cell r="H118">
            <v>319.54459000000003</v>
          </cell>
          <cell r="I118">
            <v>130000</v>
          </cell>
          <cell r="J118">
            <v>569.78590000000008</v>
          </cell>
          <cell r="K118">
            <v>65000</v>
          </cell>
          <cell r="L118">
            <v>0</v>
          </cell>
          <cell r="M118">
            <v>195000</v>
          </cell>
          <cell r="N118">
            <v>569.78590000000008</v>
          </cell>
          <cell r="O118">
            <v>64770</v>
          </cell>
          <cell r="P118">
            <v>464.22161</v>
          </cell>
          <cell r="Q118">
            <v>259770</v>
          </cell>
          <cell r="R118">
            <v>1034.0075100000001</v>
          </cell>
          <cell r="S118">
            <v>64770</v>
          </cell>
          <cell r="T118">
            <v>296.81503999999995</v>
          </cell>
          <cell r="U118">
            <v>324540</v>
          </cell>
          <cell r="V118">
            <v>1330.8225500000001</v>
          </cell>
          <cell r="W118">
            <v>64770</v>
          </cell>
          <cell r="X118">
            <v>289.37913000000003</v>
          </cell>
          <cell r="Y118">
            <v>389310</v>
          </cell>
          <cell r="Z118">
            <v>1620.2016800000001</v>
          </cell>
          <cell r="AA118">
            <v>64770</v>
          </cell>
          <cell r="AB118">
            <v>293.84714000000002</v>
          </cell>
          <cell r="AC118">
            <v>454080</v>
          </cell>
          <cell r="AD118">
            <v>1914.0488200000002</v>
          </cell>
          <cell r="AE118">
            <v>64770</v>
          </cell>
          <cell r="AF118">
            <v>288.7473</v>
          </cell>
          <cell r="AG118">
            <v>518850</v>
          </cell>
          <cell r="AH118">
            <v>2202.79612</v>
          </cell>
          <cell r="AI118">
            <v>64770</v>
          </cell>
          <cell r="AJ118">
            <v>294.78904999999997</v>
          </cell>
          <cell r="AK118">
            <v>583620</v>
          </cell>
          <cell r="AL118">
            <v>2497.5851699999998</v>
          </cell>
          <cell r="AM118">
            <v>64770</v>
          </cell>
          <cell r="AN118">
            <v>255.26465999999999</v>
          </cell>
          <cell r="AO118">
            <v>648390</v>
          </cell>
          <cell r="AP118">
            <v>2752.8498299999997</v>
          </cell>
          <cell r="AQ118">
            <v>64770</v>
          </cell>
          <cell r="AR118">
            <v>269.96632</v>
          </cell>
          <cell r="AS118">
            <v>713160</v>
          </cell>
          <cell r="AT118">
            <v>3022.8161499999997</v>
          </cell>
          <cell r="AU118">
            <v>64770</v>
          </cell>
          <cell r="AV118">
            <v>269.96632</v>
          </cell>
          <cell r="AW118">
            <v>777930</v>
          </cell>
          <cell r="AX118">
            <v>3292.7824699999996</v>
          </cell>
        </row>
        <row r="119">
          <cell r="A119" t="str">
            <v xml:space="preserve">   W14000  </v>
          </cell>
          <cell r="B119" t="str">
            <v xml:space="preserve">   W14000    УА-Управление</v>
          </cell>
          <cell r="C119">
            <v>0</v>
          </cell>
          <cell r="D119">
            <v>0</v>
          </cell>
          <cell r="E119">
            <v>700</v>
          </cell>
          <cell r="F119">
            <v>5607.3292599999995</v>
          </cell>
          <cell r="G119">
            <v>700</v>
          </cell>
          <cell r="H119">
            <v>7087.4438899999996</v>
          </cell>
          <cell r="I119">
            <v>1400</v>
          </cell>
          <cell r="J119">
            <v>12694.773149999999</v>
          </cell>
          <cell r="K119">
            <v>700</v>
          </cell>
          <cell r="L119">
            <v>7303.9802099999997</v>
          </cell>
          <cell r="M119">
            <v>2100</v>
          </cell>
          <cell r="N119">
            <v>19998.753359999999</v>
          </cell>
          <cell r="O119">
            <v>700</v>
          </cell>
          <cell r="P119">
            <v>8416.9976800000004</v>
          </cell>
          <cell r="Q119">
            <v>2800</v>
          </cell>
          <cell r="R119">
            <v>28415.751039999999</v>
          </cell>
          <cell r="S119">
            <v>700</v>
          </cell>
          <cell r="T119">
            <v>7474.6447099999996</v>
          </cell>
          <cell r="U119">
            <v>3500</v>
          </cell>
          <cell r="V119">
            <v>35890.395749999996</v>
          </cell>
          <cell r="W119">
            <v>700</v>
          </cell>
          <cell r="X119">
            <v>7866.8395300000002</v>
          </cell>
          <cell r="Y119">
            <v>4200</v>
          </cell>
          <cell r="Z119">
            <v>43757.235279999994</v>
          </cell>
          <cell r="AA119">
            <v>700</v>
          </cell>
          <cell r="AB119">
            <v>7205.8865999999998</v>
          </cell>
          <cell r="AC119">
            <v>4900</v>
          </cell>
          <cell r="AD119">
            <v>50963.121879999992</v>
          </cell>
          <cell r="AE119">
            <v>700</v>
          </cell>
          <cell r="AF119">
            <v>8045.5618800000002</v>
          </cell>
          <cell r="AG119">
            <v>5600</v>
          </cell>
          <cell r="AH119">
            <v>59008.683759999993</v>
          </cell>
          <cell r="AI119">
            <v>700</v>
          </cell>
          <cell r="AJ119">
            <v>6380.8369299999995</v>
          </cell>
          <cell r="AK119">
            <v>6300</v>
          </cell>
          <cell r="AL119">
            <v>65389.52068999999</v>
          </cell>
          <cell r="AM119">
            <v>700</v>
          </cell>
          <cell r="AN119">
            <v>6341.0529800000004</v>
          </cell>
          <cell r="AO119">
            <v>7000</v>
          </cell>
          <cell r="AP119">
            <v>71730.573669999983</v>
          </cell>
          <cell r="AQ119">
            <v>700</v>
          </cell>
          <cell r="AR119">
            <v>7254.20345</v>
          </cell>
          <cell r="AS119">
            <v>7700</v>
          </cell>
          <cell r="AT119">
            <v>78984.777119999984</v>
          </cell>
          <cell r="AU119">
            <v>700</v>
          </cell>
          <cell r="AV119">
            <v>7254.20345</v>
          </cell>
          <cell r="AW119">
            <v>8400</v>
          </cell>
          <cell r="AX119">
            <v>86238.980569999985</v>
          </cell>
        </row>
        <row r="120">
          <cell r="A120" t="str">
            <v xml:space="preserve">   W18002  </v>
          </cell>
          <cell r="B120" t="str">
            <v xml:space="preserve">   W18002    УГРиЛМ-Управл.про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13431</v>
          </cell>
          <cell r="H120">
            <v>2065.29414</v>
          </cell>
          <cell r="I120">
            <v>13431</v>
          </cell>
          <cell r="J120">
            <v>2065.29414</v>
          </cell>
          <cell r="K120">
            <v>12804</v>
          </cell>
          <cell r="L120">
            <v>1613.81675</v>
          </cell>
          <cell r="M120">
            <v>26235</v>
          </cell>
          <cell r="N120">
            <v>3679.1108899999999</v>
          </cell>
          <cell r="O120">
            <v>8574</v>
          </cell>
          <cell r="P120">
            <v>1248.0741499999999</v>
          </cell>
          <cell r="Q120">
            <v>34809</v>
          </cell>
          <cell r="R120">
            <v>4927.1850400000003</v>
          </cell>
          <cell r="S120">
            <v>1173</v>
          </cell>
          <cell r="T120">
            <v>187.56226999999998</v>
          </cell>
          <cell r="U120">
            <v>35982</v>
          </cell>
          <cell r="V120">
            <v>5114.7473100000007</v>
          </cell>
          <cell r="W120">
            <v>663</v>
          </cell>
          <cell r="X120">
            <v>93.560410000000005</v>
          </cell>
          <cell r="Y120">
            <v>36645</v>
          </cell>
          <cell r="Z120">
            <v>5208.3077200000007</v>
          </cell>
          <cell r="AA120">
            <v>6486</v>
          </cell>
          <cell r="AB120">
            <v>776.77931999999998</v>
          </cell>
          <cell r="AC120">
            <v>43131</v>
          </cell>
          <cell r="AD120">
            <v>5985.0870400000003</v>
          </cell>
          <cell r="AE120">
            <v>12411</v>
          </cell>
          <cell r="AF120">
            <v>1529.9851299999998</v>
          </cell>
          <cell r="AG120">
            <v>55542</v>
          </cell>
          <cell r="AH120">
            <v>7515.0721700000004</v>
          </cell>
          <cell r="AI120">
            <v>4815</v>
          </cell>
          <cell r="AJ120">
            <v>665.38379000000009</v>
          </cell>
          <cell r="AK120">
            <v>60357</v>
          </cell>
          <cell r="AL120">
            <v>8180.4559600000002</v>
          </cell>
          <cell r="AM120">
            <v>996</v>
          </cell>
          <cell r="AN120">
            <v>147.3092</v>
          </cell>
          <cell r="AO120">
            <v>61353</v>
          </cell>
          <cell r="AP120">
            <v>8327.7651600000008</v>
          </cell>
          <cell r="AQ120">
            <v>630</v>
          </cell>
          <cell r="AR120">
            <v>102.22622</v>
          </cell>
          <cell r="AS120">
            <v>61983</v>
          </cell>
          <cell r="AT120">
            <v>8429.9913800000013</v>
          </cell>
          <cell r="AU120">
            <v>630</v>
          </cell>
          <cell r="AV120">
            <v>102.22622</v>
          </cell>
          <cell r="AW120">
            <v>62613</v>
          </cell>
          <cell r="AX120">
            <v>8532.2176000000018</v>
          </cell>
        </row>
        <row r="121">
          <cell r="A121" t="str">
            <v xml:space="preserve">   W19000  </v>
          </cell>
          <cell r="B121" t="str">
            <v xml:space="preserve">   W19000    МСЧ-Управление</v>
          </cell>
          <cell r="C121">
            <v>0</v>
          </cell>
          <cell r="D121">
            <v>0</v>
          </cell>
          <cell r="E121">
            <v>600</v>
          </cell>
          <cell r="F121">
            <v>4353.2078000000001</v>
          </cell>
          <cell r="G121">
            <v>600</v>
          </cell>
          <cell r="H121">
            <v>5337.4882400000006</v>
          </cell>
          <cell r="I121">
            <v>1200</v>
          </cell>
          <cell r="J121">
            <v>9690.6960400000007</v>
          </cell>
          <cell r="K121">
            <v>600</v>
          </cell>
          <cell r="L121">
            <v>5404.1332999999995</v>
          </cell>
          <cell r="M121">
            <v>1800</v>
          </cell>
          <cell r="N121">
            <v>15094.82934</v>
          </cell>
          <cell r="O121">
            <v>600</v>
          </cell>
          <cell r="P121">
            <v>5996.5248499999998</v>
          </cell>
          <cell r="Q121">
            <v>2400</v>
          </cell>
          <cell r="R121">
            <v>21091.354189999998</v>
          </cell>
          <cell r="S121">
            <v>600</v>
          </cell>
          <cell r="T121">
            <v>5678.9743499999995</v>
          </cell>
          <cell r="U121">
            <v>3000</v>
          </cell>
          <cell r="V121">
            <v>26770.328539999999</v>
          </cell>
          <cell r="W121">
            <v>600</v>
          </cell>
          <cell r="X121">
            <v>5696.4181500000004</v>
          </cell>
          <cell r="Y121">
            <v>3600</v>
          </cell>
          <cell r="Z121">
            <v>32466.74669</v>
          </cell>
          <cell r="AA121">
            <v>600</v>
          </cell>
          <cell r="AB121">
            <v>4916.3089600000003</v>
          </cell>
          <cell r="AC121">
            <v>4200</v>
          </cell>
          <cell r="AD121">
            <v>37383.055650000002</v>
          </cell>
          <cell r="AE121">
            <v>600</v>
          </cell>
          <cell r="AF121">
            <v>6991.1435199999996</v>
          </cell>
          <cell r="AG121">
            <v>4800</v>
          </cell>
          <cell r="AH121">
            <v>44374.19917</v>
          </cell>
          <cell r="AI121">
            <v>600</v>
          </cell>
          <cell r="AJ121">
            <v>4990.78424</v>
          </cell>
          <cell r="AK121">
            <v>5400</v>
          </cell>
          <cell r="AL121">
            <v>49364.983410000001</v>
          </cell>
          <cell r="AM121">
            <v>600</v>
          </cell>
          <cell r="AN121">
            <v>4831.2478899999996</v>
          </cell>
          <cell r="AO121">
            <v>6000</v>
          </cell>
          <cell r="AP121">
            <v>54196.231299999999</v>
          </cell>
          <cell r="AQ121">
            <v>600</v>
          </cell>
          <cell r="AR121">
            <v>5500.4897000000001</v>
          </cell>
          <cell r="AS121">
            <v>6600</v>
          </cell>
          <cell r="AT121">
            <v>59696.720999999998</v>
          </cell>
          <cell r="AU121">
            <v>600</v>
          </cell>
          <cell r="AV121">
            <v>5500.4897000000001</v>
          </cell>
          <cell r="AW121">
            <v>7200</v>
          </cell>
          <cell r="AX121">
            <v>65197.210699999996</v>
          </cell>
        </row>
        <row r="122">
          <cell r="A122" t="str">
            <v xml:space="preserve">   W19004  </v>
          </cell>
          <cell r="B122" t="str">
            <v xml:space="preserve">   W19004    МСЧ-Усл. здравпун</v>
          </cell>
          <cell r="C122">
            <v>37.434350000000002</v>
          </cell>
          <cell r="D122">
            <v>62</v>
          </cell>
          <cell r="E122">
            <v>317</v>
          </cell>
          <cell r="F122">
            <v>207.17701</v>
          </cell>
          <cell r="G122">
            <v>334</v>
          </cell>
          <cell r="H122">
            <v>668.95285000000001</v>
          </cell>
          <cell r="I122">
            <v>651</v>
          </cell>
          <cell r="J122">
            <v>876.12986000000001</v>
          </cell>
          <cell r="K122">
            <v>331</v>
          </cell>
          <cell r="L122">
            <v>590.67858999999999</v>
          </cell>
          <cell r="M122">
            <v>982</v>
          </cell>
          <cell r="N122">
            <v>1466.80845</v>
          </cell>
          <cell r="O122">
            <v>326</v>
          </cell>
          <cell r="P122">
            <v>535.15831000000003</v>
          </cell>
          <cell r="Q122">
            <v>1308</v>
          </cell>
          <cell r="R122">
            <v>2001.96676</v>
          </cell>
          <cell r="S122">
            <v>386</v>
          </cell>
          <cell r="T122">
            <v>758.44508999999994</v>
          </cell>
          <cell r="U122">
            <v>1694</v>
          </cell>
          <cell r="V122">
            <v>2760.41185</v>
          </cell>
          <cell r="W122">
            <v>342</v>
          </cell>
          <cell r="X122">
            <v>320.10381000000001</v>
          </cell>
          <cell r="Y122">
            <v>2036</v>
          </cell>
          <cell r="Z122">
            <v>3080.51566</v>
          </cell>
          <cell r="AA122">
            <v>392</v>
          </cell>
          <cell r="AB122">
            <v>345.86008000000004</v>
          </cell>
          <cell r="AC122">
            <v>2428</v>
          </cell>
          <cell r="AD122">
            <v>3426.37574</v>
          </cell>
          <cell r="AE122">
            <v>387</v>
          </cell>
          <cell r="AF122">
            <v>313.48144000000002</v>
          </cell>
          <cell r="AG122">
            <v>2815</v>
          </cell>
          <cell r="AH122">
            <v>3739.85718</v>
          </cell>
          <cell r="AI122">
            <v>336</v>
          </cell>
          <cell r="AJ122">
            <v>345.84030999999999</v>
          </cell>
          <cell r="AK122">
            <v>3151</v>
          </cell>
          <cell r="AL122">
            <v>4085.69749</v>
          </cell>
          <cell r="AM122">
            <v>335</v>
          </cell>
          <cell r="AN122">
            <v>384.0693</v>
          </cell>
          <cell r="AO122">
            <v>3486</v>
          </cell>
          <cell r="AP122">
            <v>4469.7667899999997</v>
          </cell>
          <cell r="AQ122">
            <v>330</v>
          </cell>
          <cell r="AR122">
            <v>347.06765999999999</v>
          </cell>
          <cell r="AS122">
            <v>3816</v>
          </cell>
          <cell r="AT122">
            <v>4816.8344499999994</v>
          </cell>
          <cell r="AU122">
            <v>330</v>
          </cell>
          <cell r="AV122">
            <v>347.06765999999999</v>
          </cell>
          <cell r="AW122">
            <v>4146</v>
          </cell>
          <cell r="AX122">
            <v>5163.9021099999991</v>
          </cell>
        </row>
        <row r="123">
          <cell r="A123" t="str">
            <v xml:space="preserve">   W19005  </v>
          </cell>
          <cell r="B123" t="str">
            <v xml:space="preserve">   W19005    МСЧ-Медицинская у</v>
          </cell>
          <cell r="C123">
            <v>0</v>
          </cell>
          <cell r="D123">
            <v>0</v>
          </cell>
          <cell r="E123">
            <v>52</v>
          </cell>
          <cell r="F123">
            <v>151.27423999999999</v>
          </cell>
          <cell r="G123">
            <v>87</v>
          </cell>
          <cell r="H123">
            <v>128.27012999999999</v>
          </cell>
          <cell r="I123">
            <v>139</v>
          </cell>
          <cell r="J123">
            <v>279.54436999999996</v>
          </cell>
          <cell r="K123">
            <v>53</v>
          </cell>
          <cell r="L123">
            <v>63.236899999999999</v>
          </cell>
          <cell r="M123">
            <v>192</v>
          </cell>
          <cell r="N123">
            <v>342.78126999999995</v>
          </cell>
          <cell r="O123">
            <v>57</v>
          </cell>
          <cell r="P123">
            <v>99.129929999999987</v>
          </cell>
          <cell r="Q123">
            <v>249</v>
          </cell>
          <cell r="R123">
            <v>441.91119999999995</v>
          </cell>
          <cell r="S123">
            <v>0</v>
          </cell>
          <cell r="T123">
            <v>0</v>
          </cell>
          <cell r="U123">
            <v>249</v>
          </cell>
          <cell r="V123">
            <v>441.91119999999995</v>
          </cell>
          <cell r="W123">
            <v>0</v>
          </cell>
          <cell r="X123">
            <v>0</v>
          </cell>
          <cell r="Y123">
            <v>249</v>
          </cell>
          <cell r="Z123">
            <v>441.91119999999995</v>
          </cell>
          <cell r="AA123">
            <v>0</v>
          </cell>
          <cell r="AB123">
            <v>0</v>
          </cell>
          <cell r="AC123">
            <v>249</v>
          </cell>
          <cell r="AD123">
            <v>441.91119999999995</v>
          </cell>
          <cell r="AE123">
            <v>0</v>
          </cell>
          <cell r="AF123">
            <v>0</v>
          </cell>
          <cell r="AG123">
            <v>249</v>
          </cell>
          <cell r="AH123">
            <v>441.91119999999995</v>
          </cell>
          <cell r="AI123">
            <v>0</v>
          </cell>
          <cell r="AJ123">
            <v>0</v>
          </cell>
          <cell r="AK123">
            <v>249</v>
          </cell>
          <cell r="AL123">
            <v>441.91119999999995</v>
          </cell>
          <cell r="AM123">
            <v>0</v>
          </cell>
          <cell r="AN123">
            <v>0</v>
          </cell>
          <cell r="AO123">
            <v>249</v>
          </cell>
          <cell r="AP123">
            <v>441.91119999999995</v>
          </cell>
          <cell r="AQ123">
            <v>0</v>
          </cell>
          <cell r="AR123">
            <v>0</v>
          </cell>
          <cell r="AS123">
            <v>249</v>
          </cell>
          <cell r="AT123">
            <v>441.91119999999995</v>
          </cell>
          <cell r="AU123">
            <v>0</v>
          </cell>
          <cell r="AV123">
            <v>0</v>
          </cell>
          <cell r="AW123">
            <v>249</v>
          </cell>
          <cell r="AX123">
            <v>441.91119999999995</v>
          </cell>
        </row>
        <row r="124">
          <cell r="A124" t="str">
            <v xml:space="preserve">   W19016  </v>
          </cell>
          <cell r="B124" t="str">
            <v xml:space="preserve">   W19016    МСЧ-Профосмотр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88</v>
          </cell>
          <cell r="T124">
            <v>72.485820000000004</v>
          </cell>
          <cell r="U124">
            <v>88</v>
          </cell>
          <cell r="V124">
            <v>72.485820000000004</v>
          </cell>
          <cell r="W124">
            <v>106</v>
          </cell>
          <cell r="X124">
            <v>100.55964</v>
          </cell>
          <cell r="Y124">
            <v>194</v>
          </cell>
          <cell r="Z124">
            <v>173.04545999999999</v>
          </cell>
          <cell r="AA124">
            <v>123</v>
          </cell>
          <cell r="AB124">
            <v>88.71750999999999</v>
          </cell>
          <cell r="AC124">
            <v>317</v>
          </cell>
          <cell r="AD124">
            <v>261.76297</v>
          </cell>
          <cell r="AE124">
            <v>75</v>
          </cell>
          <cell r="AF124">
            <v>76.400960000000012</v>
          </cell>
          <cell r="AG124">
            <v>392</v>
          </cell>
          <cell r="AH124">
            <v>338.16392999999999</v>
          </cell>
          <cell r="AI124">
            <v>9</v>
          </cell>
          <cell r="AJ124">
            <v>7.60853</v>
          </cell>
          <cell r="AK124">
            <v>401</v>
          </cell>
          <cell r="AL124">
            <v>345.77245999999997</v>
          </cell>
          <cell r="AM124">
            <v>89</v>
          </cell>
          <cell r="AN124">
            <v>49.191360000000003</v>
          </cell>
          <cell r="AO124">
            <v>490</v>
          </cell>
          <cell r="AP124">
            <v>394.96381999999994</v>
          </cell>
          <cell r="AQ124">
            <v>38</v>
          </cell>
          <cell r="AR124">
            <v>45.257100000000001</v>
          </cell>
          <cell r="AS124">
            <v>528</v>
          </cell>
          <cell r="AT124">
            <v>440.22091999999992</v>
          </cell>
          <cell r="AU124">
            <v>38</v>
          </cell>
          <cell r="AV124">
            <v>45.257100000000001</v>
          </cell>
          <cell r="AW124">
            <v>566</v>
          </cell>
          <cell r="AX124">
            <v>485.4780199999999</v>
          </cell>
        </row>
        <row r="125">
          <cell r="A125" t="str">
            <v xml:space="preserve">   W21004  </v>
          </cell>
          <cell r="B125" t="str">
            <v xml:space="preserve">   W21004    УИТ-Ремонт и обсл</v>
          </cell>
          <cell r="C125">
            <v>193.12624</v>
          </cell>
          <cell r="D125">
            <v>85</v>
          </cell>
          <cell r="E125">
            <v>955</v>
          </cell>
          <cell r="F125">
            <v>1048.2916299999999</v>
          </cell>
          <cell r="G125">
            <v>955</v>
          </cell>
          <cell r="H125">
            <v>1566.3878500000001</v>
          </cell>
          <cell r="I125">
            <v>1910</v>
          </cell>
          <cell r="J125">
            <v>2614.6794799999998</v>
          </cell>
          <cell r="K125">
            <v>945</v>
          </cell>
          <cell r="L125">
            <v>1405.61851</v>
          </cell>
          <cell r="M125">
            <v>2855</v>
          </cell>
          <cell r="N125">
            <v>4020.29799</v>
          </cell>
          <cell r="O125">
            <v>888</v>
          </cell>
          <cell r="P125">
            <v>1775.2660100000001</v>
          </cell>
          <cell r="Q125">
            <v>3743</v>
          </cell>
          <cell r="R125">
            <v>5795.5640000000003</v>
          </cell>
          <cell r="S125">
            <v>888</v>
          </cell>
          <cell r="T125">
            <v>1595.71641</v>
          </cell>
          <cell r="U125">
            <v>4631</v>
          </cell>
          <cell r="V125">
            <v>7391.2804100000003</v>
          </cell>
          <cell r="W125">
            <v>888</v>
          </cell>
          <cell r="X125">
            <v>1594.93694</v>
          </cell>
          <cell r="Y125">
            <v>5519</v>
          </cell>
          <cell r="Z125">
            <v>8986.2173500000008</v>
          </cell>
          <cell r="AA125">
            <v>914</v>
          </cell>
          <cell r="AB125">
            <v>1459.9081699999999</v>
          </cell>
          <cell r="AC125">
            <v>6433</v>
          </cell>
          <cell r="AD125">
            <v>10446.125520000001</v>
          </cell>
          <cell r="AE125">
            <v>914</v>
          </cell>
          <cell r="AF125">
            <v>1536.41122</v>
          </cell>
          <cell r="AG125">
            <v>7347</v>
          </cell>
          <cell r="AH125">
            <v>11982.536740000001</v>
          </cell>
          <cell r="AI125">
            <v>914</v>
          </cell>
          <cell r="AJ125">
            <v>1304.23712</v>
          </cell>
          <cell r="AK125">
            <v>8261</v>
          </cell>
          <cell r="AL125">
            <v>13286.773860000001</v>
          </cell>
          <cell r="AM125">
            <v>934</v>
          </cell>
          <cell r="AN125">
            <v>1351.81044</v>
          </cell>
          <cell r="AO125">
            <v>9195</v>
          </cell>
          <cell r="AP125">
            <v>14638.5843</v>
          </cell>
          <cell r="AQ125">
            <v>934</v>
          </cell>
          <cell r="AR125">
            <v>1356.2824499999999</v>
          </cell>
          <cell r="AS125">
            <v>10129</v>
          </cell>
          <cell r="AT125">
            <v>15994.866750000001</v>
          </cell>
          <cell r="AU125">
            <v>934</v>
          </cell>
          <cell r="AV125">
            <v>1356.2824499999999</v>
          </cell>
          <cell r="AW125">
            <v>11063</v>
          </cell>
          <cell r="AX125">
            <v>17351.1492</v>
          </cell>
        </row>
        <row r="126">
          <cell r="A126" t="str">
            <v xml:space="preserve">   W21005  </v>
          </cell>
          <cell r="B126" t="str">
            <v xml:space="preserve">   W21005    УИТ-Сетевые серви</v>
          </cell>
          <cell r="C126">
            <v>137.61039000000002</v>
          </cell>
          <cell r="D126">
            <v>26</v>
          </cell>
          <cell r="E126">
            <v>519</v>
          </cell>
          <cell r="F126">
            <v>1181.78181</v>
          </cell>
          <cell r="G126">
            <v>519</v>
          </cell>
          <cell r="H126">
            <v>2634.3594199999998</v>
          </cell>
          <cell r="I126">
            <v>1038</v>
          </cell>
          <cell r="J126">
            <v>3816.1412299999997</v>
          </cell>
          <cell r="K126">
            <v>519</v>
          </cell>
          <cell r="L126">
            <v>1658.2909199999999</v>
          </cell>
          <cell r="M126">
            <v>1557</v>
          </cell>
          <cell r="N126">
            <v>5474.4321499999996</v>
          </cell>
          <cell r="O126">
            <v>513</v>
          </cell>
          <cell r="P126">
            <v>2557.1094700000003</v>
          </cell>
          <cell r="Q126">
            <v>2070</v>
          </cell>
          <cell r="R126">
            <v>8031.54162</v>
          </cell>
          <cell r="S126">
            <v>515</v>
          </cell>
          <cell r="T126">
            <v>2271.56466</v>
          </cell>
          <cell r="U126">
            <v>2585</v>
          </cell>
          <cell r="V126">
            <v>10303.10628</v>
          </cell>
          <cell r="W126">
            <v>515</v>
          </cell>
          <cell r="X126">
            <v>2856.39345</v>
          </cell>
          <cell r="Y126">
            <v>3100</v>
          </cell>
          <cell r="Z126">
            <v>13159.49973</v>
          </cell>
          <cell r="AA126">
            <v>520</v>
          </cell>
          <cell r="AB126">
            <v>2218.8252599999996</v>
          </cell>
          <cell r="AC126">
            <v>3620</v>
          </cell>
          <cell r="AD126">
            <v>15378.324989999999</v>
          </cell>
          <cell r="AE126">
            <v>516</v>
          </cell>
          <cell r="AF126">
            <v>2178.0447300000001</v>
          </cell>
          <cell r="AG126">
            <v>4136</v>
          </cell>
          <cell r="AH126">
            <v>17556.369719999999</v>
          </cell>
          <cell r="AI126">
            <v>516</v>
          </cell>
          <cell r="AJ126">
            <v>1983.0094799999999</v>
          </cell>
          <cell r="AK126">
            <v>4652</v>
          </cell>
          <cell r="AL126">
            <v>19539.379199999999</v>
          </cell>
          <cell r="AM126">
            <v>512</v>
          </cell>
          <cell r="AN126">
            <v>2085.2107799999999</v>
          </cell>
          <cell r="AO126">
            <v>5164</v>
          </cell>
          <cell r="AP126">
            <v>21624.589980000001</v>
          </cell>
          <cell r="AQ126">
            <v>512</v>
          </cell>
          <cell r="AR126">
            <v>2107.6760800000002</v>
          </cell>
          <cell r="AS126">
            <v>5676</v>
          </cell>
          <cell r="AT126">
            <v>23732.266060000002</v>
          </cell>
          <cell r="AU126">
            <v>512</v>
          </cell>
          <cell r="AV126">
            <v>2107.6760800000002</v>
          </cell>
          <cell r="AW126">
            <v>6188</v>
          </cell>
          <cell r="AX126">
            <v>25839.942140000003</v>
          </cell>
        </row>
        <row r="127">
          <cell r="A127" t="str">
            <v xml:space="preserve">   W21006  </v>
          </cell>
          <cell r="B127" t="str">
            <v xml:space="preserve">   W21006    УИТ-Изготовлен.ко</v>
          </cell>
          <cell r="C127">
            <v>0</v>
          </cell>
          <cell r="D127">
            <v>0</v>
          </cell>
          <cell r="E127">
            <v>50700</v>
          </cell>
          <cell r="F127">
            <v>337.32663000000002</v>
          </cell>
          <cell r="G127">
            <v>95483</v>
          </cell>
          <cell r="H127">
            <v>225.10670999999999</v>
          </cell>
          <cell r="I127">
            <v>146183</v>
          </cell>
          <cell r="J127">
            <v>562.43334000000004</v>
          </cell>
          <cell r="K127">
            <v>100206</v>
          </cell>
          <cell r="L127">
            <v>273.76841999999999</v>
          </cell>
          <cell r="M127">
            <v>246389</v>
          </cell>
          <cell r="N127">
            <v>836.20176000000004</v>
          </cell>
          <cell r="O127">
            <v>118217</v>
          </cell>
          <cell r="P127">
            <v>250.20213000000001</v>
          </cell>
          <cell r="Q127">
            <v>364606</v>
          </cell>
          <cell r="R127">
            <v>1086.40389</v>
          </cell>
          <cell r="S127">
            <v>106395</v>
          </cell>
          <cell r="T127">
            <v>200.49529999999999</v>
          </cell>
          <cell r="U127">
            <v>471001</v>
          </cell>
          <cell r="V127">
            <v>1286.8991900000001</v>
          </cell>
          <cell r="W127">
            <v>106395</v>
          </cell>
          <cell r="X127">
            <v>194.16258999999999</v>
          </cell>
          <cell r="Y127">
            <v>577396</v>
          </cell>
          <cell r="Z127">
            <v>1481.06178</v>
          </cell>
          <cell r="AA127">
            <v>93194</v>
          </cell>
          <cell r="AB127">
            <v>263.18423999999999</v>
          </cell>
          <cell r="AC127">
            <v>670590</v>
          </cell>
          <cell r="AD127">
            <v>1744.24602</v>
          </cell>
          <cell r="AE127">
            <v>54392</v>
          </cell>
          <cell r="AF127">
            <v>287.89476999999999</v>
          </cell>
          <cell r="AG127">
            <v>724982</v>
          </cell>
          <cell r="AH127">
            <v>2032.1407899999999</v>
          </cell>
          <cell r="AI127">
            <v>72349</v>
          </cell>
          <cell r="AJ127">
            <v>204.88802999999999</v>
          </cell>
          <cell r="AK127">
            <v>797331</v>
          </cell>
          <cell r="AL127">
            <v>2237.02882</v>
          </cell>
          <cell r="AM127">
            <v>157681</v>
          </cell>
          <cell r="AN127">
            <v>190.02044000000001</v>
          </cell>
          <cell r="AO127">
            <v>955012</v>
          </cell>
          <cell r="AP127">
            <v>2427.0492599999998</v>
          </cell>
          <cell r="AQ127">
            <v>127674</v>
          </cell>
          <cell r="AR127">
            <v>200.81788</v>
          </cell>
          <cell r="AS127">
            <v>1082686</v>
          </cell>
          <cell r="AT127">
            <v>2627.8671399999998</v>
          </cell>
          <cell r="AU127">
            <v>127674</v>
          </cell>
          <cell r="AV127">
            <v>200.81788</v>
          </cell>
          <cell r="AW127">
            <v>1210360</v>
          </cell>
          <cell r="AX127">
            <v>2828.6850199999999</v>
          </cell>
        </row>
        <row r="128">
          <cell r="A128" t="str">
            <v xml:space="preserve">   W21012  </v>
          </cell>
          <cell r="B128" t="str">
            <v xml:space="preserve">   W21012    УИТ-УслугаТочкиПо</v>
          </cell>
          <cell r="C128">
            <v>0.21612000000000001</v>
          </cell>
          <cell r="D128">
            <v>1</v>
          </cell>
          <cell r="E128">
            <v>46</v>
          </cell>
          <cell r="F128">
            <v>32.001249999999999</v>
          </cell>
          <cell r="G128">
            <v>46</v>
          </cell>
          <cell r="H128">
            <v>58.099800000000002</v>
          </cell>
          <cell r="I128">
            <v>92</v>
          </cell>
          <cell r="J128">
            <v>90.101050000000001</v>
          </cell>
          <cell r="K128">
            <v>46</v>
          </cell>
          <cell r="L128">
            <v>0</v>
          </cell>
          <cell r="M128">
            <v>138</v>
          </cell>
          <cell r="N128">
            <v>90.101050000000001</v>
          </cell>
          <cell r="O128">
            <v>41</v>
          </cell>
          <cell r="P128">
            <v>44.864789999999999</v>
          </cell>
          <cell r="Q128">
            <v>179</v>
          </cell>
          <cell r="R128">
            <v>134.96584000000001</v>
          </cell>
          <cell r="S128">
            <v>41</v>
          </cell>
          <cell r="T128">
            <v>38.508279999999999</v>
          </cell>
          <cell r="U128">
            <v>220</v>
          </cell>
          <cell r="V128">
            <v>173.47412000000003</v>
          </cell>
          <cell r="W128">
            <v>41</v>
          </cell>
          <cell r="X128">
            <v>47.055459999999997</v>
          </cell>
          <cell r="Y128">
            <v>261</v>
          </cell>
          <cell r="Z128">
            <v>220.52958000000001</v>
          </cell>
          <cell r="AA128">
            <v>43</v>
          </cell>
          <cell r="AB128">
            <v>51.132469999999998</v>
          </cell>
          <cell r="AC128">
            <v>304</v>
          </cell>
          <cell r="AD128">
            <v>271.66205000000002</v>
          </cell>
          <cell r="AE128">
            <v>43</v>
          </cell>
          <cell r="AF128">
            <v>53.677239999999998</v>
          </cell>
          <cell r="AG128">
            <v>347</v>
          </cell>
          <cell r="AH128">
            <v>325.33929000000001</v>
          </cell>
          <cell r="AI128">
            <v>44</v>
          </cell>
          <cell r="AJ128">
            <v>24.748480000000001</v>
          </cell>
          <cell r="AK128">
            <v>391</v>
          </cell>
          <cell r="AL128">
            <v>350.08776999999998</v>
          </cell>
          <cell r="AM128">
            <v>44</v>
          </cell>
          <cell r="AN128">
            <v>17.16675</v>
          </cell>
          <cell r="AO128">
            <v>435</v>
          </cell>
          <cell r="AP128">
            <v>367.25451999999996</v>
          </cell>
          <cell r="AQ128">
            <v>44</v>
          </cell>
          <cell r="AR128">
            <v>17.53547</v>
          </cell>
          <cell r="AS128">
            <v>479</v>
          </cell>
          <cell r="AT128">
            <v>384.78998999999993</v>
          </cell>
          <cell r="AU128">
            <v>44</v>
          </cell>
          <cell r="AV128">
            <v>17.53547</v>
          </cell>
          <cell r="AW128">
            <v>523</v>
          </cell>
          <cell r="AX128">
            <v>402.32545999999991</v>
          </cell>
        </row>
        <row r="129">
          <cell r="A129" t="str">
            <v xml:space="preserve">   W21014  </v>
          </cell>
          <cell r="B129" t="str">
            <v xml:space="preserve">   W21014    УИТ-Сопровожд.ПО</v>
          </cell>
          <cell r="C129">
            <v>129.24419</v>
          </cell>
          <cell r="D129">
            <v>48</v>
          </cell>
          <cell r="E129">
            <v>501</v>
          </cell>
          <cell r="F129">
            <v>820.97262999999998</v>
          </cell>
          <cell r="G129">
            <v>501</v>
          </cell>
          <cell r="H129">
            <v>813.64756999999997</v>
          </cell>
          <cell r="I129">
            <v>1002</v>
          </cell>
          <cell r="J129">
            <v>1634.6201999999998</v>
          </cell>
          <cell r="K129">
            <v>501</v>
          </cell>
          <cell r="L129">
            <v>950.95672000000002</v>
          </cell>
          <cell r="M129">
            <v>1503</v>
          </cell>
          <cell r="N129">
            <v>2585.57692</v>
          </cell>
          <cell r="O129">
            <v>510</v>
          </cell>
          <cell r="P129">
            <v>1333.2996699999999</v>
          </cell>
          <cell r="Q129">
            <v>2013</v>
          </cell>
          <cell r="R129">
            <v>3918.8765899999999</v>
          </cell>
          <cell r="S129">
            <v>504</v>
          </cell>
          <cell r="T129">
            <v>1216.77773</v>
          </cell>
          <cell r="U129">
            <v>2517</v>
          </cell>
          <cell r="V129">
            <v>5135.6543199999996</v>
          </cell>
          <cell r="W129">
            <v>504</v>
          </cell>
          <cell r="X129">
            <v>1432.1172199999999</v>
          </cell>
          <cell r="Y129">
            <v>3021</v>
          </cell>
          <cell r="Z129">
            <v>6567.7715399999997</v>
          </cell>
          <cell r="AA129">
            <v>507</v>
          </cell>
          <cell r="AB129">
            <v>1251.0369599999999</v>
          </cell>
          <cell r="AC129">
            <v>3528</v>
          </cell>
          <cell r="AD129">
            <v>7818.8084999999992</v>
          </cell>
          <cell r="AE129">
            <v>507</v>
          </cell>
          <cell r="AF129">
            <v>1501.9059600000001</v>
          </cell>
          <cell r="AG129">
            <v>4035</v>
          </cell>
          <cell r="AH129">
            <v>9320.7144599999992</v>
          </cell>
          <cell r="AI129">
            <v>507</v>
          </cell>
          <cell r="AJ129">
            <v>1142.13851</v>
          </cell>
          <cell r="AK129">
            <v>4542</v>
          </cell>
          <cell r="AL129">
            <v>10462.85297</v>
          </cell>
          <cell r="AM129">
            <v>537</v>
          </cell>
          <cell r="AN129">
            <v>1271.3755700000002</v>
          </cell>
          <cell r="AO129">
            <v>5079</v>
          </cell>
          <cell r="AP129">
            <v>11734.22854</v>
          </cell>
          <cell r="AQ129">
            <v>537</v>
          </cell>
          <cell r="AR129">
            <v>1445.9192800000001</v>
          </cell>
          <cell r="AS129">
            <v>5616</v>
          </cell>
          <cell r="AT129">
            <v>13180.14782</v>
          </cell>
          <cell r="AU129">
            <v>537</v>
          </cell>
          <cell r="AV129">
            <v>1445.9192800000001</v>
          </cell>
          <cell r="AW129">
            <v>6153</v>
          </cell>
          <cell r="AX129">
            <v>14626.0671</v>
          </cell>
        </row>
        <row r="130">
          <cell r="A130" t="str">
            <v xml:space="preserve">   W21015  </v>
          </cell>
          <cell r="B130" t="str">
            <v xml:space="preserve">   W21015    УИТ-ТехподдержПО</v>
          </cell>
          <cell r="C130">
            <v>31.74999</v>
          </cell>
          <cell r="D130">
            <v>56</v>
          </cell>
          <cell r="E130">
            <v>1017</v>
          </cell>
          <cell r="F130">
            <v>436.66271</v>
          </cell>
          <cell r="G130">
            <v>1017</v>
          </cell>
          <cell r="H130">
            <v>531.85708</v>
          </cell>
          <cell r="I130">
            <v>2034</v>
          </cell>
          <cell r="J130">
            <v>968.51979000000006</v>
          </cell>
          <cell r="K130">
            <v>1036</v>
          </cell>
          <cell r="L130">
            <v>589.58218000000011</v>
          </cell>
          <cell r="M130">
            <v>3070</v>
          </cell>
          <cell r="N130">
            <v>1558.1019700000002</v>
          </cell>
          <cell r="O130">
            <v>1001</v>
          </cell>
          <cell r="P130">
            <v>651.61243000000002</v>
          </cell>
          <cell r="Q130">
            <v>4071</v>
          </cell>
          <cell r="R130">
            <v>2209.7144000000003</v>
          </cell>
          <cell r="S130">
            <v>1001</v>
          </cell>
          <cell r="T130">
            <v>520.66273000000001</v>
          </cell>
          <cell r="U130">
            <v>5072</v>
          </cell>
          <cell r="V130">
            <v>2730.3771300000003</v>
          </cell>
          <cell r="W130">
            <v>1001</v>
          </cell>
          <cell r="X130">
            <v>466.43578000000002</v>
          </cell>
          <cell r="Y130">
            <v>6073</v>
          </cell>
          <cell r="Z130">
            <v>3196.8129100000006</v>
          </cell>
          <cell r="AA130">
            <v>966</v>
          </cell>
          <cell r="AB130">
            <v>429.11768999999998</v>
          </cell>
          <cell r="AC130">
            <v>7039</v>
          </cell>
          <cell r="AD130">
            <v>3625.9306000000006</v>
          </cell>
          <cell r="AE130">
            <v>959</v>
          </cell>
          <cell r="AF130">
            <v>523.28561000000002</v>
          </cell>
          <cell r="AG130">
            <v>7998</v>
          </cell>
          <cell r="AH130">
            <v>4149.2162100000005</v>
          </cell>
          <cell r="AI130">
            <v>959</v>
          </cell>
          <cell r="AJ130">
            <v>430.73617999999999</v>
          </cell>
          <cell r="AK130">
            <v>8957</v>
          </cell>
          <cell r="AL130">
            <v>4579.9523900000004</v>
          </cell>
          <cell r="AM130">
            <v>940</v>
          </cell>
          <cell r="AN130">
            <v>422.90271999999999</v>
          </cell>
          <cell r="AO130">
            <v>9897</v>
          </cell>
          <cell r="AP130">
            <v>5002.8551100000004</v>
          </cell>
          <cell r="AQ130">
            <v>940</v>
          </cell>
          <cell r="AR130">
            <v>532.94613000000004</v>
          </cell>
          <cell r="AS130">
            <v>10837</v>
          </cell>
          <cell r="AT130">
            <v>5535.8012400000007</v>
          </cell>
          <cell r="AU130">
            <v>940</v>
          </cell>
          <cell r="AV130">
            <v>532.94613000000004</v>
          </cell>
          <cell r="AW130">
            <v>11777</v>
          </cell>
          <cell r="AX130">
            <v>6068.747370000001</v>
          </cell>
        </row>
        <row r="131">
          <cell r="A131" t="str">
            <v xml:space="preserve">   W21016  </v>
          </cell>
          <cell r="B131" t="str">
            <v xml:space="preserve">   W21016    УИТ-Техпод.ПО УА</v>
          </cell>
          <cell r="C131">
            <v>260.82753000000002</v>
          </cell>
          <cell r="D131">
            <v>86</v>
          </cell>
          <cell r="E131">
            <v>242</v>
          </cell>
          <cell r="F131">
            <v>1346.2961799999998</v>
          </cell>
          <cell r="G131">
            <v>242</v>
          </cell>
          <cell r="H131">
            <v>1779.01044</v>
          </cell>
          <cell r="I131">
            <v>484</v>
          </cell>
          <cell r="J131">
            <v>3125.3066199999998</v>
          </cell>
          <cell r="K131">
            <v>242</v>
          </cell>
          <cell r="L131">
            <v>1632.30648</v>
          </cell>
          <cell r="M131">
            <v>726</v>
          </cell>
          <cell r="N131">
            <v>4757.6130999999996</v>
          </cell>
          <cell r="O131">
            <v>248</v>
          </cell>
          <cell r="P131">
            <v>1517.0609899999999</v>
          </cell>
          <cell r="Q131">
            <v>974</v>
          </cell>
          <cell r="R131">
            <v>6274.6740899999995</v>
          </cell>
          <cell r="S131">
            <v>311</v>
          </cell>
          <cell r="T131">
            <v>1498.7807399999999</v>
          </cell>
          <cell r="U131">
            <v>1285</v>
          </cell>
          <cell r="V131">
            <v>7773.4548299999997</v>
          </cell>
          <cell r="W131">
            <v>311</v>
          </cell>
          <cell r="X131">
            <v>1345.0475700000002</v>
          </cell>
          <cell r="Y131">
            <v>1596</v>
          </cell>
          <cell r="Z131">
            <v>9118.5023999999994</v>
          </cell>
          <cell r="AA131">
            <v>312</v>
          </cell>
          <cell r="AB131">
            <v>1202.22909</v>
          </cell>
          <cell r="AC131">
            <v>1908</v>
          </cell>
          <cell r="AD131">
            <v>10320.73149</v>
          </cell>
          <cell r="AE131">
            <v>312</v>
          </cell>
          <cell r="AF131">
            <v>1278.8351200000002</v>
          </cell>
          <cell r="AG131">
            <v>2220</v>
          </cell>
          <cell r="AH131">
            <v>11599.56661</v>
          </cell>
          <cell r="AI131">
            <v>312</v>
          </cell>
          <cell r="AJ131">
            <v>1001.95697</v>
          </cell>
          <cell r="AK131">
            <v>2532</v>
          </cell>
          <cell r="AL131">
            <v>12601.523579999999</v>
          </cell>
          <cell r="AM131">
            <v>293</v>
          </cell>
          <cell r="AN131">
            <v>924.61526000000003</v>
          </cell>
          <cell r="AO131">
            <v>2825</v>
          </cell>
          <cell r="AP131">
            <v>13526.13884</v>
          </cell>
          <cell r="AQ131">
            <v>292</v>
          </cell>
          <cell r="AR131">
            <v>1020.65364</v>
          </cell>
          <cell r="AS131">
            <v>3117</v>
          </cell>
          <cell r="AT131">
            <v>14546.79248</v>
          </cell>
          <cell r="AU131">
            <v>292</v>
          </cell>
          <cell r="AV131">
            <v>1020.65364</v>
          </cell>
          <cell r="AW131">
            <v>3409</v>
          </cell>
          <cell r="AX131">
            <v>15567.446120000001</v>
          </cell>
        </row>
        <row r="132">
          <cell r="A132" t="str">
            <v xml:space="preserve">   W22001  </v>
          </cell>
          <cell r="B132" t="str">
            <v xml:space="preserve">   W22001    УНИПР-Науч-ис,пр.</v>
          </cell>
          <cell r="C132">
            <v>21.638439999999999</v>
          </cell>
          <cell r="D132">
            <v>14</v>
          </cell>
          <cell r="E132">
            <v>607</v>
          </cell>
          <cell r="F132">
            <v>728.98264000000006</v>
          </cell>
          <cell r="G132">
            <v>1275.5</v>
          </cell>
          <cell r="H132">
            <v>1360.6132700000001</v>
          </cell>
          <cell r="I132">
            <v>1882.5</v>
          </cell>
          <cell r="J132">
            <v>2089.59591</v>
          </cell>
          <cell r="K132">
            <v>654</v>
          </cell>
          <cell r="L132">
            <v>983.12502000000006</v>
          </cell>
          <cell r="M132">
            <v>2536.5</v>
          </cell>
          <cell r="N132">
            <v>3072.72093</v>
          </cell>
          <cell r="O132">
            <v>845</v>
          </cell>
          <cell r="P132">
            <v>1719.32383</v>
          </cell>
          <cell r="Q132">
            <v>3381.5</v>
          </cell>
          <cell r="R132">
            <v>4792.0447599999998</v>
          </cell>
          <cell r="S132">
            <v>357</v>
          </cell>
          <cell r="T132">
            <v>836.18455000000006</v>
          </cell>
          <cell r="U132">
            <v>3738.5</v>
          </cell>
          <cell r="V132">
            <v>5628.2293099999997</v>
          </cell>
          <cell r="W132">
            <v>784</v>
          </cell>
          <cell r="X132">
            <v>2319.4269399999998</v>
          </cell>
          <cell r="Y132">
            <v>4522.5</v>
          </cell>
          <cell r="Z132">
            <v>7947.65625</v>
          </cell>
          <cell r="AA132">
            <v>515</v>
          </cell>
          <cell r="AB132">
            <v>888.66539</v>
          </cell>
          <cell r="AC132">
            <v>5037.5</v>
          </cell>
          <cell r="AD132">
            <v>8836.3216400000001</v>
          </cell>
          <cell r="AE132">
            <v>335</v>
          </cell>
          <cell r="AF132">
            <v>620.05504000000008</v>
          </cell>
          <cell r="AG132">
            <v>5372.5</v>
          </cell>
          <cell r="AH132">
            <v>9456.3766799999994</v>
          </cell>
          <cell r="AI132">
            <v>455</v>
          </cell>
          <cell r="AJ132">
            <v>952.67881999999997</v>
          </cell>
          <cell r="AK132">
            <v>5827.5</v>
          </cell>
          <cell r="AL132">
            <v>10409.055499999999</v>
          </cell>
          <cell r="AM132">
            <v>738</v>
          </cell>
          <cell r="AN132">
            <v>836.46189000000004</v>
          </cell>
          <cell r="AO132">
            <v>6565.5</v>
          </cell>
          <cell r="AP132">
            <v>11245.517389999999</v>
          </cell>
          <cell r="AQ132">
            <v>719</v>
          </cell>
          <cell r="AR132">
            <v>806.63625999999999</v>
          </cell>
          <cell r="AS132">
            <v>7284.5</v>
          </cell>
          <cell r="AT132">
            <v>12052.153649999998</v>
          </cell>
          <cell r="AU132">
            <v>719</v>
          </cell>
          <cell r="AV132">
            <v>806.63625999999999</v>
          </cell>
          <cell r="AW132">
            <v>8003.5</v>
          </cell>
          <cell r="AX132">
            <v>12858.789909999998</v>
          </cell>
        </row>
        <row r="133">
          <cell r="A133" t="str">
            <v xml:space="preserve">   W98042  </v>
          </cell>
          <cell r="B133" t="str">
            <v xml:space="preserve">   W98042    ТЗР МатВклСтМатНУ</v>
          </cell>
          <cell r="C133">
            <v>13.628549999999999</v>
          </cell>
          <cell r="D133">
            <v>109.093</v>
          </cell>
          <cell r="E133">
            <v>975.88699999999994</v>
          </cell>
          <cell r="F133">
            <v>120.40185000000001</v>
          </cell>
          <cell r="G133">
            <v>214.45099999999999</v>
          </cell>
          <cell r="H133">
            <v>26.59132</v>
          </cell>
          <cell r="I133">
            <v>1190.338</v>
          </cell>
          <cell r="J133">
            <v>146.99317000000002</v>
          </cell>
          <cell r="K133">
            <v>161.089</v>
          </cell>
          <cell r="L133">
            <v>20.011299999999999</v>
          </cell>
          <cell r="M133">
            <v>1351.4269999999999</v>
          </cell>
          <cell r="N133">
            <v>167.00447000000003</v>
          </cell>
          <cell r="O133">
            <v>2955.9490000000001</v>
          </cell>
          <cell r="P133">
            <v>371.66106000000002</v>
          </cell>
          <cell r="Q133">
            <v>4307.3760000000002</v>
          </cell>
          <cell r="R133">
            <v>538.66552999999999</v>
          </cell>
          <cell r="S133">
            <v>179.97</v>
          </cell>
          <cell r="T133">
            <v>23.030360000000002</v>
          </cell>
          <cell r="U133">
            <v>4487.3460000000005</v>
          </cell>
          <cell r="V133">
            <v>561.69588999999996</v>
          </cell>
          <cell r="W133">
            <v>808.12300000000005</v>
          </cell>
          <cell r="X133">
            <v>103.38937</v>
          </cell>
          <cell r="Y133">
            <v>5295.469000000001</v>
          </cell>
          <cell r="Z133">
            <v>665.08525999999995</v>
          </cell>
          <cell r="AA133">
            <v>2898.623</v>
          </cell>
          <cell r="AB133">
            <v>372.71814000000001</v>
          </cell>
          <cell r="AC133">
            <v>8194.0920000000006</v>
          </cell>
          <cell r="AD133">
            <v>1037.8034</v>
          </cell>
          <cell r="AE133">
            <v>2662.9650000000001</v>
          </cell>
          <cell r="AF133">
            <v>341.64823999999999</v>
          </cell>
          <cell r="AG133">
            <v>10857.057000000001</v>
          </cell>
          <cell r="AH133">
            <v>1379.45164</v>
          </cell>
          <cell r="AI133">
            <v>1535.7070000000001</v>
          </cell>
          <cell r="AJ133">
            <v>195.98482999999999</v>
          </cell>
          <cell r="AK133">
            <v>12392.764000000001</v>
          </cell>
          <cell r="AL133">
            <v>1575.4364700000001</v>
          </cell>
          <cell r="AM133">
            <v>7716.0010000000002</v>
          </cell>
          <cell r="AN133">
            <v>985.13558</v>
          </cell>
          <cell r="AO133">
            <v>20108.764999999999</v>
          </cell>
          <cell r="AP133">
            <v>2560.5720500000002</v>
          </cell>
          <cell r="AQ133">
            <v>2888.6129999999998</v>
          </cell>
          <cell r="AR133">
            <v>367.13921999999997</v>
          </cell>
          <cell r="AS133">
            <v>22997.378000000001</v>
          </cell>
          <cell r="AT133">
            <v>2927.7112700000002</v>
          </cell>
          <cell r="AU133">
            <v>2888.6129999999998</v>
          </cell>
          <cell r="AV133">
            <v>367.13921999999997</v>
          </cell>
          <cell r="AW133">
            <v>25885.991000000002</v>
          </cell>
          <cell r="AX133">
            <v>3294.8504900000003</v>
          </cell>
        </row>
        <row r="134">
          <cell r="A134" t="str">
            <v xml:space="preserve">   W98043  </v>
          </cell>
          <cell r="B134" t="str">
            <v xml:space="preserve">   W98043    ТЗР поМатУчКосРас</v>
          </cell>
          <cell r="C134">
            <v>3.175E-2</v>
          </cell>
          <cell r="D134">
            <v>109.093</v>
          </cell>
          <cell r="E134">
            <v>975.88699999999994</v>
          </cell>
          <cell r="F134">
            <v>0.16894000000000001</v>
          </cell>
          <cell r="G134">
            <v>214.45099999999999</v>
          </cell>
          <cell r="H134">
            <v>3.7609999999999998E-2</v>
          </cell>
          <cell r="I134">
            <v>1190.338</v>
          </cell>
          <cell r="J134">
            <v>0.20655000000000001</v>
          </cell>
          <cell r="K134">
            <v>161.089</v>
          </cell>
          <cell r="L134">
            <v>2.8570000000000002E-2</v>
          </cell>
          <cell r="M134">
            <v>1351.4269999999999</v>
          </cell>
          <cell r="N134">
            <v>0.23512000000000002</v>
          </cell>
          <cell r="O134">
            <v>2955.9490000000001</v>
          </cell>
          <cell r="P134">
            <v>0.56361000000000006</v>
          </cell>
          <cell r="Q134">
            <v>4307.3760000000002</v>
          </cell>
          <cell r="R134">
            <v>0.79873000000000005</v>
          </cell>
          <cell r="S134">
            <v>179.97</v>
          </cell>
          <cell r="T134">
            <v>3.7450000000000004E-2</v>
          </cell>
          <cell r="U134">
            <v>4487.3460000000005</v>
          </cell>
          <cell r="V134">
            <v>0.83618000000000003</v>
          </cell>
          <cell r="W134">
            <v>808.12300000000005</v>
          </cell>
          <cell r="X134">
            <v>0.17519999999999999</v>
          </cell>
          <cell r="Y134">
            <v>5295.469000000001</v>
          </cell>
          <cell r="Z134">
            <v>1.0113799999999999</v>
          </cell>
          <cell r="AA134">
            <v>2898.623</v>
          </cell>
          <cell r="AB134">
            <v>0.65240999999999993</v>
          </cell>
          <cell r="AC134">
            <v>8194.0920000000006</v>
          </cell>
          <cell r="AD134">
            <v>1.6637899999999999</v>
          </cell>
          <cell r="AE134">
            <v>2662.9650000000001</v>
          </cell>
          <cell r="AF134">
            <v>0.61409999999999998</v>
          </cell>
          <cell r="AG134">
            <v>10857.057000000001</v>
          </cell>
          <cell r="AH134">
            <v>2.2778899999999997</v>
          </cell>
          <cell r="AI134">
            <v>1535.7070000000001</v>
          </cell>
          <cell r="AJ134">
            <v>0.36449000000000004</v>
          </cell>
          <cell r="AK134">
            <v>12392.764000000001</v>
          </cell>
          <cell r="AL134">
            <v>2.6423799999999997</v>
          </cell>
          <cell r="AM134">
            <v>7716.0010000000002</v>
          </cell>
          <cell r="AN134">
            <v>1.9669000000000001</v>
          </cell>
          <cell r="AO134">
            <v>20108.764999999999</v>
          </cell>
          <cell r="AP134">
            <v>4.60928</v>
          </cell>
          <cell r="AQ134">
            <v>2888.6129999999998</v>
          </cell>
          <cell r="AR134">
            <v>0.79371999999999998</v>
          </cell>
          <cell r="AS134">
            <v>22997.378000000001</v>
          </cell>
          <cell r="AT134">
            <v>5.4030000000000005</v>
          </cell>
          <cell r="AU134">
            <v>2888.6129999999998</v>
          </cell>
          <cell r="AV134">
            <v>0.79371999999999998</v>
          </cell>
          <cell r="AW134">
            <v>25885.991000000002</v>
          </cell>
          <cell r="AX134">
            <v>6.1967200000000009</v>
          </cell>
        </row>
        <row r="135">
          <cell r="A135" t="str">
            <v xml:space="preserve">   W98044  </v>
          </cell>
          <cell r="B135" t="str">
            <v xml:space="preserve">   W98044    ТЗР поМатВнерРасх</v>
          </cell>
          <cell r="C135">
            <v>2.0000000000000002E-5</v>
          </cell>
          <cell r="D135">
            <v>109.093</v>
          </cell>
          <cell r="E135">
            <v>975.88699999999994</v>
          </cell>
          <cell r="F135">
            <v>0</v>
          </cell>
          <cell r="G135">
            <v>214.45099999999999</v>
          </cell>
          <cell r="H135">
            <v>0</v>
          </cell>
          <cell r="I135">
            <v>1190.338</v>
          </cell>
          <cell r="J135">
            <v>0</v>
          </cell>
          <cell r="K135">
            <v>161.089</v>
          </cell>
          <cell r="L135">
            <v>0</v>
          </cell>
          <cell r="M135">
            <v>1351.4269999999999</v>
          </cell>
          <cell r="N135">
            <v>0</v>
          </cell>
          <cell r="O135">
            <v>2955.9490000000001</v>
          </cell>
          <cell r="P135">
            <v>2.9999999999999997E-5</v>
          </cell>
          <cell r="Q135">
            <v>4307.3760000000002</v>
          </cell>
          <cell r="R135">
            <v>2.9999999999999997E-5</v>
          </cell>
          <cell r="S135">
            <v>179.97</v>
          </cell>
          <cell r="T135">
            <v>0</v>
          </cell>
          <cell r="U135">
            <v>4487.3460000000005</v>
          </cell>
          <cell r="V135">
            <v>2.9999999999999997E-5</v>
          </cell>
          <cell r="W135">
            <v>808.12300000000005</v>
          </cell>
          <cell r="X135">
            <v>4.0000000000000003E-5</v>
          </cell>
          <cell r="Y135">
            <v>5295.469000000001</v>
          </cell>
          <cell r="Z135">
            <v>6.9999999999999994E-5</v>
          </cell>
          <cell r="AA135">
            <v>2898.623</v>
          </cell>
          <cell r="AB135">
            <v>1.7999999999999998E-4</v>
          </cell>
          <cell r="AC135">
            <v>8194.0920000000006</v>
          </cell>
          <cell r="AD135">
            <v>2.5000000000000001E-4</v>
          </cell>
          <cell r="AE135">
            <v>2662.9650000000001</v>
          </cell>
          <cell r="AF135">
            <v>1.7000000000000001E-4</v>
          </cell>
          <cell r="AG135">
            <v>10857.057000000001</v>
          </cell>
          <cell r="AH135">
            <v>4.2000000000000002E-4</v>
          </cell>
          <cell r="AI135">
            <v>1535.7070000000001</v>
          </cell>
          <cell r="AJ135">
            <v>1.4000000000000001E-4</v>
          </cell>
          <cell r="AK135">
            <v>12392.764000000001</v>
          </cell>
          <cell r="AL135">
            <v>5.6000000000000006E-4</v>
          </cell>
          <cell r="AM135">
            <v>7716.0010000000002</v>
          </cell>
          <cell r="AN135">
            <v>8.7000000000000001E-4</v>
          </cell>
          <cell r="AO135">
            <v>20108.764999999999</v>
          </cell>
          <cell r="AP135">
            <v>1.4300000000000001E-3</v>
          </cell>
          <cell r="AQ135">
            <v>2888.6129999999998</v>
          </cell>
          <cell r="AR135">
            <v>4.0000000000000002E-4</v>
          </cell>
          <cell r="AS135">
            <v>22997.378000000001</v>
          </cell>
          <cell r="AT135">
            <v>1.83E-3</v>
          </cell>
          <cell r="AU135">
            <v>2888.6129999999998</v>
          </cell>
          <cell r="AV135">
            <v>4.0000000000000002E-4</v>
          </cell>
          <cell r="AW135">
            <v>25885.991000000002</v>
          </cell>
          <cell r="AX135">
            <v>2.2300000000000002E-3</v>
          </cell>
        </row>
        <row r="136">
          <cell r="A136" t="str">
            <v xml:space="preserve">   W98045  </v>
          </cell>
          <cell r="B136" t="str">
            <v xml:space="preserve">   W98045    ТЗР по МатерНеУч</v>
          </cell>
          <cell r="C136">
            <v>1.0000000000000001E-5</v>
          </cell>
          <cell r="D136">
            <v>109.093</v>
          </cell>
          <cell r="E136">
            <v>975.88699999999994</v>
          </cell>
          <cell r="F136">
            <v>0</v>
          </cell>
          <cell r="G136">
            <v>214.45099999999999</v>
          </cell>
          <cell r="H136">
            <v>0</v>
          </cell>
          <cell r="I136">
            <v>1190.338</v>
          </cell>
          <cell r="J136">
            <v>0</v>
          </cell>
          <cell r="K136">
            <v>161.089</v>
          </cell>
          <cell r="L136">
            <v>0</v>
          </cell>
          <cell r="M136">
            <v>1351.4269999999999</v>
          </cell>
          <cell r="N136">
            <v>0</v>
          </cell>
          <cell r="O136">
            <v>2955.9490000000001</v>
          </cell>
          <cell r="P136">
            <v>0</v>
          </cell>
          <cell r="Q136">
            <v>4307.3760000000002</v>
          </cell>
          <cell r="R136">
            <v>0</v>
          </cell>
          <cell r="S136">
            <v>179.97</v>
          </cell>
          <cell r="T136">
            <v>0</v>
          </cell>
          <cell r="U136">
            <v>4487.3460000000005</v>
          </cell>
          <cell r="V136">
            <v>0</v>
          </cell>
          <cell r="W136">
            <v>808.12300000000005</v>
          </cell>
          <cell r="X136">
            <v>0</v>
          </cell>
          <cell r="Y136">
            <v>5295.469000000001</v>
          </cell>
          <cell r="Z136">
            <v>0</v>
          </cell>
          <cell r="AA136">
            <v>2898.623</v>
          </cell>
          <cell r="AB136">
            <v>3.6900000000000001E-3</v>
          </cell>
          <cell r="AC136">
            <v>8194.0920000000006</v>
          </cell>
          <cell r="AD136">
            <v>3.6900000000000001E-3</v>
          </cell>
          <cell r="AE136">
            <v>2662.9650000000001</v>
          </cell>
          <cell r="AF136">
            <v>3.2499999999999999E-3</v>
          </cell>
          <cell r="AG136">
            <v>10857.057000000001</v>
          </cell>
          <cell r="AH136">
            <v>6.94E-3</v>
          </cell>
          <cell r="AI136">
            <v>1535.7070000000001</v>
          </cell>
          <cell r="AJ136">
            <v>1.7099999999999999E-3</v>
          </cell>
          <cell r="AK136">
            <v>12392.764000000001</v>
          </cell>
          <cell r="AL136">
            <v>8.6499999999999997E-3</v>
          </cell>
          <cell r="AM136">
            <v>7716.0010000000002</v>
          </cell>
          <cell r="AN136">
            <v>7.980000000000001E-3</v>
          </cell>
          <cell r="AO136">
            <v>20108.764999999999</v>
          </cell>
          <cell r="AP136">
            <v>1.6629999999999999E-2</v>
          </cell>
          <cell r="AQ136">
            <v>2888.6129999999998</v>
          </cell>
          <cell r="AR136">
            <v>2.6700000000000001E-3</v>
          </cell>
          <cell r="AS136">
            <v>22997.378000000001</v>
          </cell>
          <cell r="AT136">
            <v>1.9299999999999998E-2</v>
          </cell>
          <cell r="AU136">
            <v>2888.6129999999998</v>
          </cell>
          <cell r="AV136">
            <v>2.6700000000000001E-3</v>
          </cell>
          <cell r="AW136">
            <v>25885.991000000002</v>
          </cell>
          <cell r="AX136">
            <v>2.1969999999999996E-2</v>
          </cell>
        </row>
        <row r="137">
          <cell r="A137" t="str">
            <v xml:space="preserve">   W98047  </v>
          </cell>
          <cell r="B137" t="str">
            <v xml:space="preserve">   W98047    Снабж-сбыт.расх.м</v>
          </cell>
          <cell r="C137">
            <v>23.801560000000002</v>
          </cell>
          <cell r="D137">
            <v>109.093</v>
          </cell>
          <cell r="E137">
            <v>975.88699999999994</v>
          </cell>
          <cell r="F137">
            <v>115.46173</v>
          </cell>
          <cell r="G137">
            <v>214.45099999999999</v>
          </cell>
          <cell r="H137">
            <v>25.855820000000001</v>
          </cell>
          <cell r="I137">
            <v>1190.338</v>
          </cell>
          <cell r="J137">
            <v>141.31755000000001</v>
          </cell>
          <cell r="K137">
            <v>161.089</v>
          </cell>
          <cell r="L137">
            <v>19.908380000000001</v>
          </cell>
          <cell r="M137">
            <v>1351.4269999999999</v>
          </cell>
          <cell r="N137">
            <v>161.22593000000001</v>
          </cell>
          <cell r="O137">
            <v>2955.9490000000001</v>
          </cell>
          <cell r="P137">
            <v>390.19602000000003</v>
          </cell>
          <cell r="Q137">
            <v>4307.3760000000002</v>
          </cell>
          <cell r="R137">
            <v>551.42195000000004</v>
          </cell>
          <cell r="S137">
            <v>179.97</v>
          </cell>
          <cell r="T137">
            <v>25.950990000000001</v>
          </cell>
          <cell r="U137">
            <v>4487.3460000000005</v>
          </cell>
          <cell r="V137">
            <v>577.37294000000009</v>
          </cell>
          <cell r="W137">
            <v>808.12300000000005</v>
          </cell>
          <cell r="X137">
            <v>122.45205</v>
          </cell>
          <cell r="Y137">
            <v>5295.469000000001</v>
          </cell>
          <cell r="Z137">
            <v>699.82499000000007</v>
          </cell>
          <cell r="AA137">
            <v>2898.623</v>
          </cell>
          <cell r="AB137">
            <v>459.05392000000001</v>
          </cell>
          <cell r="AC137">
            <v>8194.0920000000006</v>
          </cell>
          <cell r="AD137">
            <v>1158.8789100000001</v>
          </cell>
          <cell r="AE137">
            <v>2662.9650000000001</v>
          </cell>
          <cell r="AF137">
            <v>436.72782000000001</v>
          </cell>
          <cell r="AG137">
            <v>10857.057000000001</v>
          </cell>
          <cell r="AH137">
            <v>1595.6067300000002</v>
          </cell>
          <cell r="AI137">
            <v>1535.7070000000001</v>
          </cell>
          <cell r="AJ137">
            <v>262.14033999999998</v>
          </cell>
          <cell r="AK137">
            <v>12392.764000000001</v>
          </cell>
          <cell r="AL137">
            <v>1857.7470700000001</v>
          </cell>
          <cell r="AM137">
            <v>7716.0010000000002</v>
          </cell>
          <cell r="AN137">
            <v>1437.1283100000001</v>
          </cell>
          <cell r="AO137">
            <v>20108.764999999999</v>
          </cell>
          <cell r="AP137">
            <v>3294.8753800000004</v>
          </cell>
          <cell r="AQ137">
            <v>2888.6129999999998</v>
          </cell>
          <cell r="AR137">
            <v>580.61599999999999</v>
          </cell>
          <cell r="AS137">
            <v>22997.378000000001</v>
          </cell>
          <cell r="AT137">
            <v>3875.4913800000004</v>
          </cell>
          <cell r="AU137">
            <v>2888.6129999999998</v>
          </cell>
          <cell r="AV137">
            <v>580.61599999999999</v>
          </cell>
          <cell r="AW137">
            <v>25885.991000000002</v>
          </cell>
          <cell r="AX137">
            <v>4456.1073800000004</v>
          </cell>
        </row>
        <row r="138">
          <cell r="A138" t="str">
            <v xml:space="preserve">   W98048  </v>
          </cell>
          <cell r="B138" t="str">
            <v xml:space="preserve">   W98048    С.раб вТЗРпр.мат.</v>
          </cell>
          <cell r="C138">
            <v>0.45306000000000002</v>
          </cell>
          <cell r="D138">
            <v>109.093</v>
          </cell>
          <cell r="E138">
            <v>975.88699999999994</v>
          </cell>
          <cell r="F138">
            <v>5.6255500000000005</v>
          </cell>
          <cell r="G138">
            <v>214.45099999999999</v>
          </cell>
          <cell r="H138">
            <v>1.38259</v>
          </cell>
          <cell r="I138">
            <v>1190.338</v>
          </cell>
          <cell r="J138">
            <v>7.0081400000000009</v>
          </cell>
          <cell r="K138">
            <v>161.089</v>
          </cell>
          <cell r="L138">
            <v>1.1676900000000001</v>
          </cell>
          <cell r="M138">
            <v>1351.4269999999999</v>
          </cell>
          <cell r="N138">
            <v>8.1758300000000013</v>
          </cell>
          <cell r="O138">
            <v>2955.9490000000001</v>
          </cell>
          <cell r="P138">
            <v>22.741409999999998</v>
          </cell>
          <cell r="Q138">
            <v>4307.3760000000002</v>
          </cell>
          <cell r="R138">
            <v>30.91724</v>
          </cell>
          <cell r="S138">
            <v>179.97</v>
          </cell>
          <cell r="T138">
            <v>1.4325300000000001</v>
          </cell>
          <cell r="U138">
            <v>4487.3460000000005</v>
          </cell>
          <cell r="V138">
            <v>32.349769999999999</v>
          </cell>
          <cell r="W138">
            <v>808.12300000000005</v>
          </cell>
          <cell r="X138">
            <v>6.2815000000000003</v>
          </cell>
          <cell r="Y138">
            <v>5295.469000000001</v>
          </cell>
          <cell r="Z138">
            <v>38.631270000000001</v>
          </cell>
          <cell r="AA138">
            <v>2898.623</v>
          </cell>
          <cell r="AB138">
            <v>23.735199999999999</v>
          </cell>
          <cell r="AC138">
            <v>8194.0920000000006</v>
          </cell>
          <cell r="AD138">
            <v>62.36647</v>
          </cell>
          <cell r="AE138">
            <v>2662.9650000000001</v>
          </cell>
          <cell r="AF138">
            <v>22.112209999999997</v>
          </cell>
          <cell r="AG138">
            <v>10857.057000000001</v>
          </cell>
          <cell r="AH138">
            <v>84.478679999999997</v>
          </cell>
          <cell r="AI138">
            <v>1535.7070000000001</v>
          </cell>
          <cell r="AJ138">
            <v>12.740680000000001</v>
          </cell>
          <cell r="AK138">
            <v>12392.764000000001</v>
          </cell>
          <cell r="AL138">
            <v>97.219359999999995</v>
          </cell>
          <cell r="AM138">
            <v>7716.0010000000002</v>
          </cell>
          <cell r="AN138">
            <v>61.354759999999999</v>
          </cell>
          <cell r="AO138">
            <v>20108.764999999999</v>
          </cell>
          <cell r="AP138">
            <v>158.57411999999999</v>
          </cell>
          <cell r="AQ138">
            <v>2888.6129999999998</v>
          </cell>
          <cell r="AR138">
            <v>23.586580000000001</v>
          </cell>
          <cell r="AS138">
            <v>22997.378000000001</v>
          </cell>
          <cell r="AT138">
            <v>182.16069999999999</v>
          </cell>
          <cell r="AU138">
            <v>2888.6129999999998</v>
          </cell>
          <cell r="AV138">
            <v>23.586580000000001</v>
          </cell>
          <cell r="AW138">
            <v>25885.991000000002</v>
          </cell>
          <cell r="AX138">
            <v>205.74727999999999</v>
          </cell>
        </row>
        <row r="139">
          <cell r="A139" t="str">
            <v xml:space="preserve">   W98051  </v>
          </cell>
          <cell r="B139" t="str">
            <v xml:space="preserve">   W98051    ОтклМатСобстПроиз</v>
          </cell>
          <cell r="C139">
            <v>0</v>
          </cell>
          <cell r="D139">
            <v>0</v>
          </cell>
          <cell r="E139">
            <v>7260.9989999999998</v>
          </cell>
          <cell r="F139">
            <v>1998.9420400000001</v>
          </cell>
          <cell r="G139">
            <v>8843.4689999999991</v>
          </cell>
          <cell r="H139">
            <v>5867.2645999999995</v>
          </cell>
          <cell r="I139">
            <v>16104.467999999999</v>
          </cell>
          <cell r="J139">
            <v>7866.2066399999994</v>
          </cell>
          <cell r="K139">
            <v>10980.305</v>
          </cell>
          <cell r="L139">
            <v>12662.365159999999</v>
          </cell>
          <cell r="M139">
            <v>27084.773000000001</v>
          </cell>
          <cell r="N139">
            <v>20528.571799999998</v>
          </cell>
          <cell r="O139">
            <v>12216.596</v>
          </cell>
          <cell r="P139">
            <v>19480.57014</v>
          </cell>
          <cell r="Q139">
            <v>39301.368999999999</v>
          </cell>
          <cell r="R139">
            <v>40009.141940000001</v>
          </cell>
          <cell r="S139">
            <v>7201.0020000000004</v>
          </cell>
          <cell r="T139">
            <v>7893.9111800000001</v>
          </cell>
          <cell r="U139">
            <v>46502.370999999999</v>
          </cell>
          <cell r="V139">
            <v>47903.053120000004</v>
          </cell>
          <cell r="W139">
            <v>10552.267</v>
          </cell>
          <cell r="X139">
            <v>10894.880929999999</v>
          </cell>
          <cell r="Y139">
            <v>57054.637999999999</v>
          </cell>
          <cell r="Z139">
            <v>58797.934050000003</v>
          </cell>
          <cell r="AA139">
            <v>7495.98</v>
          </cell>
          <cell r="AB139">
            <v>7521.5537400000003</v>
          </cell>
          <cell r="AC139">
            <v>64550.618000000002</v>
          </cell>
          <cell r="AD139">
            <v>66319.487789999999</v>
          </cell>
          <cell r="AE139">
            <v>11430.163</v>
          </cell>
          <cell r="AF139">
            <v>3292.87617</v>
          </cell>
          <cell r="AG139">
            <v>75980.781000000003</v>
          </cell>
          <cell r="AH139">
            <v>69612.363960000002</v>
          </cell>
          <cell r="AI139">
            <v>11951.453</v>
          </cell>
          <cell r="AJ139">
            <v>2605.6062299999999</v>
          </cell>
          <cell r="AK139">
            <v>87932.233999999997</v>
          </cell>
          <cell r="AL139">
            <v>72217.970190000007</v>
          </cell>
          <cell r="AM139">
            <v>15309.587</v>
          </cell>
          <cell r="AN139">
            <v>-89.588499999999996</v>
          </cell>
          <cell r="AO139">
            <v>103241.821</v>
          </cell>
          <cell r="AP139">
            <v>72128.381690000009</v>
          </cell>
          <cell r="AQ139">
            <v>19165.655999999999</v>
          </cell>
          <cell r="AR139">
            <v>755.65638000000001</v>
          </cell>
          <cell r="AS139">
            <v>122407.477</v>
          </cell>
          <cell r="AT139">
            <v>72884.03807000001</v>
          </cell>
          <cell r="AU139">
            <v>19165.655999999999</v>
          </cell>
          <cell r="AV139">
            <v>755.65638000000001</v>
          </cell>
          <cell r="AW139">
            <v>141573.133</v>
          </cell>
          <cell r="AX139">
            <v>73639.69445000001</v>
          </cell>
        </row>
        <row r="140">
          <cell r="A140" t="str">
            <v xml:space="preserve">   W98052  </v>
          </cell>
          <cell r="B140" t="str">
            <v xml:space="preserve">   W98052    Снабж-сб.РасМатСо</v>
          </cell>
          <cell r="C140">
            <v>5.4437899999999999</v>
          </cell>
          <cell r="D140">
            <v>3.3010000000000002</v>
          </cell>
          <cell r="E140">
            <v>3.5999999999999997E-2</v>
          </cell>
          <cell r="F140">
            <v>2.0299999999999997E-3</v>
          </cell>
          <cell r="G140">
            <v>0.14299999999999999</v>
          </cell>
          <cell r="H140">
            <v>1.014E-2</v>
          </cell>
          <cell r="I140">
            <v>0.17899999999999999</v>
          </cell>
          <cell r="J140">
            <v>1.217E-2</v>
          </cell>
          <cell r="K140">
            <v>0</v>
          </cell>
          <cell r="L140">
            <v>0</v>
          </cell>
          <cell r="M140">
            <v>0.17899999999999999</v>
          </cell>
          <cell r="N140">
            <v>1.217E-2</v>
          </cell>
          <cell r="O140">
            <v>0</v>
          </cell>
          <cell r="P140">
            <v>0</v>
          </cell>
          <cell r="Q140">
            <v>0.17899999999999999</v>
          </cell>
          <cell r="R140">
            <v>1.217E-2</v>
          </cell>
          <cell r="S140">
            <v>0</v>
          </cell>
          <cell r="T140">
            <v>0</v>
          </cell>
          <cell r="U140">
            <v>0.17899999999999999</v>
          </cell>
          <cell r="V140">
            <v>1.217E-2</v>
          </cell>
          <cell r="W140">
            <v>0</v>
          </cell>
          <cell r="X140">
            <v>0</v>
          </cell>
          <cell r="Y140">
            <v>0.17899999999999999</v>
          </cell>
          <cell r="Z140">
            <v>1.217E-2</v>
          </cell>
          <cell r="AA140">
            <v>4.484</v>
          </cell>
          <cell r="AB140">
            <v>0.88508000000000009</v>
          </cell>
          <cell r="AC140">
            <v>4.6630000000000003</v>
          </cell>
          <cell r="AD140">
            <v>0.8972500000000001</v>
          </cell>
          <cell r="AE140">
            <v>84.822000000000003</v>
          </cell>
          <cell r="AF140">
            <v>7.99925</v>
          </cell>
          <cell r="AG140">
            <v>89.484999999999999</v>
          </cell>
          <cell r="AH140">
            <v>8.8964999999999996</v>
          </cell>
          <cell r="AI140">
            <v>0.112</v>
          </cell>
          <cell r="AJ140">
            <v>1.1039999999999999E-2</v>
          </cell>
          <cell r="AK140">
            <v>89.596999999999994</v>
          </cell>
          <cell r="AL140">
            <v>8.9075399999999991</v>
          </cell>
          <cell r="AM140">
            <v>224.571</v>
          </cell>
          <cell r="AN140">
            <v>45.490220000000001</v>
          </cell>
          <cell r="AO140">
            <v>314.16800000000001</v>
          </cell>
          <cell r="AP140">
            <v>54.397759999999998</v>
          </cell>
          <cell r="AQ140">
            <v>0</v>
          </cell>
          <cell r="AR140">
            <v>0</v>
          </cell>
          <cell r="AS140">
            <v>314.16800000000001</v>
          </cell>
          <cell r="AT140">
            <v>54.397759999999998</v>
          </cell>
          <cell r="AU140">
            <v>0</v>
          </cell>
          <cell r="AV140">
            <v>0</v>
          </cell>
          <cell r="AW140">
            <v>314.16800000000001</v>
          </cell>
          <cell r="AX140">
            <v>54.397759999999998</v>
          </cell>
        </row>
        <row r="141">
          <cell r="A141" t="str">
            <v xml:space="preserve">   W98053  </v>
          </cell>
          <cell r="B141" t="str">
            <v xml:space="preserve">   W98053    С.р.откл.соб.мате</v>
          </cell>
          <cell r="C141">
            <v>0.34488000000000002</v>
          </cell>
          <cell r="D141">
            <v>3.3010000000000002</v>
          </cell>
          <cell r="E141">
            <v>3.5999999999999997E-2</v>
          </cell>
          <cell r="F141">
            <v>2.0999999999999998E-4</v>
          </cell>
          <cell r="G141">
            <v>0.14299999999999999</v>
          </cell>
          <cell r="H141">
            <v>9.8999999999999999E-4</v>
          </cell>
          <cell r="I141">
            <v>0.17899999999999999</v>
          </cell>
          <cell r="J141">
            <v>1.1999999999999999E-3</v>
          </cell>
          <cell r="K141">
            <v>0</v>
          </cell>
          <cell r="L141">
            <v>0</v>
          </cell>
          <cell r="M141">
            <v>0.17899999999999999</v>
          </cell>
          <cell r="N141">
            <v>1.1999999999999999E-3</v>
          </cell>
          <cell r="O141">
            <v>0</v>
          </cell>
          <cell r="P141">
            <v>0</v>
          </cell>
          <cell r="Q141">
            <v>0.17899999999999999</v>
          </cell>
          <cell r="R141">
            <v>1.1999999999999999E-3</v>
          </cell>
          <cell r="S141">
            <v>0</v>
          </cell>
          <cell r="T141">
            <v>0</v>
          </cell>
          <cell r="U141">
            <v>0.17899999999999999</v>
          </cell>
          <cell r="V141">
            <v>1.1999999999999999E-3</v>
          </cell>
          <cell r="W141">
            <v>0</v>
          </cell>
          <cell r="X141">
            <v>0</v>
          </cell>
          <cell r="Y141">
            <v>0.17899999999999999</v>
          </cell>
          <cell r="Z141">
            <v>1.1999999999999999E-3</v>
          </cell>
          <cell r="AA141">
            <v>4.484</v>
          </cell>
          <cell r="AB141">
            <v>8.8419999999999999E-2</v>
          </cell>
          <cell r="AC141">
            <v>4.6630000000000003</v>
          </cell>
          <cell r="AD141">
            <v>8.9620000000000005E-2</v>
          </cell>
          <cell r="AE141">
            <v>84.822000000000003</v>
          </cell>
          <cell r="AF141">
            <v>0.77407999999999999</v>
          </cell>
          <cell r="AG141">
            <v>89.484999999999999</v>
          </cell>
          <cell r="AH141">
            <v>0.86370000000000002</v>
          </cell>
          <cell r="AI141">
            <v>0.112</v>
          </cell>
          <cell r="AJ141">
            <v>1E-3</v>
          </cell>
          <cell r="AK141">
            <v>89.596999999999994</v>
          </cell>
          <cell r="AL141">
            <v>0.86470000000000002</v>
          </cell>
          <cell r="AM141">
            <v>224.571</v>
          </cell>
          <cell r="AN141">
            <v>3.41873</v>
          </cell>
          <cell r="AO141">
            <v>314.16800000000001</v>
          </cell>
          <cell r="AP141">
            <v>4.2834300000000001</v>
          </cell>
          <cell r="AQ141">
            <v>0</v>
          </cell>
          <cell r="AR141">
            <v>0</v>
          </cell>
          <cell r="AS141">
            <v>314.16800000000001</v>
          </cell>
          <cell r="AT141">
            <v>4.2834300000000001</v>
          </cell>
          <cell r="AU141">
            <v>0</v>
          </cell>
          <cell r="AV141">
            <v>0</v>
          </cell>
          <cell r="AW141">
            <v>314.16800000000001</v>
          </cell>
          <cell r="AX141">
            <v>4.2834300000000001</v>
          </cell>
        </row>
        <row r="142">
          <cell r="A142" t="str">
            <v>*  Дебетова</v>
          </cell>
          <cell r="B142" t="str">
            <v>*  Дебетование</v>
          </cell>
          <cell r="C142">
            <v>10971.544830000001</v>
          </cell>
          <cell r="D142">
            <v>199755.72699999998</v>
          </cell>
          <cell r="E142">
            <v>434846.38799999998</v>
          </cell>
          <cell r="F142">
            <v>583779.03723999986</v>
          </cell>
          <cell r="G142">
            <v>507951.42899999995</v>
          </cell>
          <cell r="H142">
            <v>601669.99232999992</v>
          </cell>
          <cell r="I142">
            <v>942797.81700000004</v>
          </cell>
          <cell r="J142">
            <v>1185449.0295699998</v>
          </cell>
          <cell r="K142">
            <v>562996.36800000025</v>
          </cell>
          <cell r="L142">
            <v>529262.24999000027</v>
          </cell>
          <cell r="M142">
            <v>1505794.1849999994</v>
          </cell>
          <cell r="N142">
            <v>1714711.2795600002</v>
          </cell>
          <cell r="O142">
            <v>542092.02200000011</v>
          </cell>
          <cell r="P142">
            <v>564040.82804000005</v>
          </cell>
          <cell r="Q142">
            <v>2047886.2069999995</v>
          </cell>
          <cell r="R142">
            <v>2278752.1075999993</v>
          </cell>
          <cell r="S142">
            <v>525259.86999999976</v>
          </cell>
          <cell r="T142">
            <v>498439.80680999998</v>
          </cell>
          <cell r="U142">
            <v>2573146.0769999991</v>
          </cell>
          <cell r="V142">
            <v>2777191.9144100011</v>
          </cell>
          <cell r="W142">
            <v>612874.19100000011</v>
          </cell>
          <cell r="X142">
            <v>566020.91391000012</v>
          </cell>
          <cell r="Y142">
            <v>3186020.2679999997</v>
          </cell>
          <cell r="Z142">
            <v>3343212.8283199994</v>
          </cell>
          <cell r="AA142">
            <v>528350.05200000026</v>
          </cell>
          <cell r="AB142">
            <v>618245.95752999966</v>
          </cell>
          <cell r="AC142">
            <v>3714370.3200000012</v>
          </cell>
          <cell r="AD142">
            <v>3961458.7858500006</v>
          </cell>
          <cell r="AE142">
            <v>527041.16100000031</v>
          </cell>
          <cell r="AF142">
            <v>1637471.7922599991</v>
          </cell>
          <cell r="AG142">
            <v>4241411.4810000015</v>
          </cell>
          <cell r="AH142">
            <v>5598930.5781099973</v>
          </cell>
          <cell r="AI142">
            <v>651765.15400000033</v>
          </cell>
          <cell r="AJ142">
            <v>744150.73345000006</v>
          </cell>
          <cell r="AK142">
            <v>4893176.6350000026</v>
          </cell>
          <cell r="AL142">
            <v>6343081.3115599984</v>
          </cell>
          <cell r="AM142">
            <v>802888.98200000031</v>
          </cell>
          <cell r="AN142">
            <v>1023777.3450000003</v>
          </cell>
          <cell r="AO142">
            <v>5696065.6169999968</v>
          </cell>
          <cell r="AP142">
            <v>7366858.6565599982</v>
          </cell>
          <cell r="AQ142">
            <v>674833.94799999997</v>
          </cell>
          <cell r="AR142">
            <v>649003.61619999993</v>
          </cell>
          <cell r="AS142">
            <v>6370899.5649999958</v>
          </cell>
          <cell r="AT142">
            <v>8015862.2727599964</v>
          </cell>
          <cell r="AU142">
            <v>674833.94799999997</v>
          </cell>
          <cell r="AV142">
            <v>649003.61619999993</v>
          </cell>
          <cell r="AW142">
            <v>7045733.5130000021</v>
          </cell>
          <cell r="AX142">
            <v>8664865.8889599983</v>
          </cell>
        </row>
        <row r="143">
          <cell r="A143" t="str">
            <v>Численность</v>
          </cell>
          <cell r="B143" t="str">
            <v>Численность</v>
          </cell>
          <cell r="C143">
            <v>0</v>
          </cell>
          <cell r="D143">
            <v>0</v>
          </cell>
          <cell r="E143">
            <v>0</v>
          </cell>
          <cell r="F143">
            <v>558</v>
          </cell>
          <cell r="G143">
            <v>0</v>
          </cell>
          <cell r="H143">
            <v>558</v>
          </cell>
          <cell r="I143">
            <v>0</v>
          </cell>
          <cell r="J143">
            <v>558</v>
          </cell>
          <cell r="K143">
            <v>0</v>
          </cell>
          <cell r="L143">
            <v>556</v>
          </cell>
          <cell r="M143">
            <v>0</v>
          </cell>
          <cell r="N143">
            <v>557.33333333333337</v>
          </cell>
          <cell r="O143">
            <v>0</v>
          </cell>
          <cell r="P143">
            <v>556</v>
          </cell>
          <cell r="Q143">
            <v>0</v>
          </cell>
          <cell r="R143">
            <v>557</v>
          </cell>
          <cell r="S143">
            <v>0</v>
          </cell>
          <cell r="T143">
            <v>551</v>
          </cell>
          <cell r="U143">
            <v>0</v>
          </cell>
          <cell r="V143">
            <v>555.79999999999995</v>
          </cell>
          <cell r="W143">
            <v>0</v>
          </cell>
          <cell r="X143">
            <v>561</v>
          </cell>
          <cell r="Y143">
            <v>0</v>
          </cell>
          <cell r="Z143">
            <v>556.66666666666663</v>
          </cell>
          <cell r="AA143">
            <v>0</v>
          </cell>
          <cell r="AB143">
            <v>575</v>
          </cell>
          <cell r="AC143">
            <v>0</v>
          </cell>
          <cell r="AD143">
            <v>559.28571428571433</v>
          </cell>
          <cell r="AE143">
            <v>0</v>
          </cell>
          <cell r="AF143">
            <v>580</v>
          </cell>
          <cell r="AG143">
            <v>0</v>
          </cell>
          <cell r="AH143">
            <v>561.875</v>
          </cell>
          <cell r="AI143">
            <v>0</v>
          </cell>
          <cell r="AJ143">
            <v>568</v>
          </cell>
          <cell r="AK143">
            <v>0</v>
          </cell>
          <cell r="AL143">
            <v>562.55555555555554</v>
          </cell>
          <cell r="AM143">
            <v>0</v>
          </cell>
          <cell r="AN143">
            <v>555</v>
          </cell>
          <cell r="AO143">
            <v>0</v>
          </cell>
          <cell r="AP143">
            <v>561.79999999999995</v>
          </cell>
          <cell r="AQ143">
            <v>0</v>
          </cell>
          <cell r="AR143">
            <v>552</v>
          </cell>
          <cell r="AS143">
            <v>0</v>
          </cell>
          <cell r="AT143">
            <v>560.90909090909088</v>
          </cell>
          <cell r="AU143">
            <v>0</v>
          </cell>
          <cell r="AV143">
            <v>552</v>
          </cell>
          <cell r="AW143">
            <v>0</v>
          </cell>
          <cell r="AX143">
            <v>560.16666666666663</v>
          </cell>
        </row>
        <row r="144">
          <cell r="A144" t="str">
            <v xml:space="preserve">   W05005  </v>
          </cell>
          <cell r="B144" t="str">
            <v xml:space="preserve">   W05005      РМУ-Рем.и обсл.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</row>
        <row r="145">
          <cell r="A145" t="str">
            <v xml:space="preserve">   W05008  </v>
          </cell>
          <cell r="B145" t="str">
            <v>ГПУ, НГДУ, УНИПР, УГРиЛМ, УИТ, УИиРС</v>
          </cell>
          <cell r="C145">
            <v>0</v>
          </cell>
          <cell r="D145">
            <v>0</v>
          </cell>
          <cell r="E145">
            <v>3600</v>
          </cell>
          <cell r="F145">
            <v>49371.371650000001</v>
          </cell>
          <cell r="G145">
            <v>3600</v>
          </cell>
          <cell r="H145">
            <v>65841.817890000006</v>
          </cell>
          <cell r="I145">
            <v>7200</v>
          </cell>
          <cell r="J145">
            <v>115213.18954000001</v>
          </cell>
          <cell r="K145">
            <v>3600</v>
          </cell>
          <cell r="L145">
            <v>60162.538260000001</v>
          </cell>
          <cell r="M145">
            <v>10800</v>
          </cell>
          <cell r="N145">
            <v>175375.72779999999</v>
          </cell>
          <cell r="O145">
            <v>3700</v>
          </cell>
          <cell r="P145">
            <v>61860.611689999998</v>
          </cell>
          <cell r="Q145">
            <v>14500</v>
          </cell>
          <cell r="R145">
            <v>237236.33948999998</v>
          </cell>
          <cell r="S145">
            <v>3700</v>
          </cell>
          <cell r="T145">
            <v>58236.736549999994</v>
          </cell>
          <cell r="U145">
            <v>18200</v>
          </cell>
          <cell r="V145">
            <v>295473.07603999996</v>
          </cell>
          <cell r="W145">
            <v>3700</v>
          </cell>
          <cell r="X145">
            <v>57929.349620000001</v>
          </cell>
          <cell r="Y145">
            <v>21900</v>
          </cell>
          <cell r="Z145">
            <v>353402.42565999995</v>
          </cell>
          <cell r="AA145">
            <v>3700</v>
          </cell>
          <cell r="AB145">
            <v>60220.432310000004</v>
          </cell>
          <cell r="AC145">
            <v>25600</v>
          </cell>
          <cell r="AD145">
            <v>413622.85796999995</v>
          </cell>
          <cell r="AE145">
            <v>3700</v>
          </cell>
          <cell r="AF145">
            <v>65115.571579999996</v>
          </cell>
          <cell r="AG145">
            <v>29300</v>
          </cell>
          <cell r="AH145">
            <v>478738.42954999994</v>
          </cell>
          <cell r="AI145">
            <v>3800</v>
          </cell>
          <cell r="AJ145">
            <v>59599.011689999999</v>
          </cell>
          <cell r="AK145">
            <v>33100</v>
          </cell>
          <cell r="AL145">
            <v>538337.44123999996</v>
          </cell>
          <cell r="AM145">
            <v>3800</v>
          </cell>
          <cell r="AN145">
            <v>57186.259030000001</v>
          </cell>
          <cell r="AO145">
            <v>36900</v>
          </cell>
          <cell r="AP145">
            <v>595523.70026999991</v>
          </cell>
          <cell r="AQ145">
            <v>3800</v>
          </cell>
          <cell r="AR145">
            <v>58606.097430000002</v>
          </cell>
          <cell r="AS145">
            <v>40700</v>
          </cell>
          <cell r="AT145">
            <v>654129.79769999988</v>
          </cell>
          <cell r="AU145">
            <v>3800</v>
          </cell>
          <cell r="AV145">
            <v>58606.097430000002</v>
          </cell>
          <cell r="AW145">
            <v>44500</v>
          </cell>
          <cell r="AX145">
            <v>712735.89512999984</v>
          </cell>
        </row>
        <row r="146">
          <cell r="A146" t="str">
            <v xml:space="preserve">   W05009  </v>
          </cell>
          <cell r="B146" t="str">
            <v xml:space="preserve">АУП </v>
          </cell>
          <cell r="C146">
            <v>0</v>
          </cell>
          <cell r="D146">
            <v>199755.72699999998</v>
          </cell>
          <cell r="E146">
            <v>421846.38799999998</v>
          </cell>
          <cell r="F146">
            <v>124089.35707999984</v>
          </cell>
          <cell r="G146">
            <v>494951.42899999995</v>
          </cell>
          <cell r="H146">
            <v>164899.43152999989</v>
          </cell>
          <cell r="I146">
            <v>916797.81700000004</v>
          </cell>
          <cell r="J146">
            <v>288988.78860999981</v>
          </cell>
          <cell r="K146">
            <v>550196.36800000025</v>
          </cell>
          <cell r="L146">
            <v>162993.82213000028</v>
          </cell>
          <cell r="M146">
            <v>1466994.1849999994</v>
          </cell>
          <cell r="N146">
            <v>451982.61074000027</v>
          </cell>
          <cell r="O146">
            <v>529092.02200000011</v>
          </cell>
          <cell r="P146">
            <v>189274.50006000005</v>
          </cell>
          <cell r="Q146">
            <v>1996086.2069999995</v>
          </cell>
          <cell r="R146">
            <v>641257.11079999909</v>
          </cell>
          <cell r="S146">
            <v>512259.86999999976</v>
          </cell>
          <cell r="T146">
            <v>156353.74492</v>
          </cell>
          <cell r="U146">
            <v>2508346.0769999991</v>
          </cell>
          <cell r="V146">
            <v>797610.85572000104</v>
          </cell>
          <cell r="W146">
            <v>599874.19100000011</v>
          </cell>
          <cell r="X146">
            <v>170900.1715100001</v>
          </cell>
          <cell r="Y146">
            <v>3108220.2679999997</v>
          </cell>
          <cell r="Z146">
            <v>968511.02722999873</v>
          </cell>
          <cell r="AA146">
            <v>515450.05200000026</v>
          </cell>
          <cell r="AB146">
            <v>161205.45075999972</v>
          </cell>
          <cell r="AC146">
            <v>3623670.3200000012</v>
          </cell>
          <cell r="AD146">
            <v>1129716.477990001</v>
          </cell>
          <cell r="AE146">
            <v>514141.16100000031</v>
          </cell>
          <cell r="AF146">
            <v>161796.65199999916</v>
          </cell>
          <cell r="AG146">
            <v>4137811.4810000015</v>
          </cell>
          <cell r="AH146">
            <v>1291513.1299899984</v>
          </cell>
          <cell r="AI146">
            <v>638765.15400000033</v>
          </cell>
          <cell r="AJ146">
            <v>135758.21272000007</v>
          </cell>
          <cell r="AK146">
            <v>4776576.6350000026</v>
          </cell>
          <cell r="AL146">
            <v>1427271.34271</v>
          </cell>
          <cell r="AM146">
            <v>790588.98200000031</v>
          </cell>
          <cell r="AN146">
            <v>163171.18045000042</v>
          </cell>
          <cell r="AO146">
            <v>5567165.6169999968</v>
          </cell>
          <cell r="AP146">
            <v>1590442.5231599989</v>
          </cell>
          <cell r="AQ146">
            <v>662533.94799999997</v>
          </cell>
          <cell r="AR146">
            <v>149733.46947999988</v>
          </cell>
          <cell r="AS146">
            <v>6229699.5649999958</v>
          </cell>
          <cell r="AT146">
            <v>1740175.9926399961</v>
          </cell>
          <cell r="AU146">
            <v>662533.94799999997</v>
          </cell>
          <cell r="AV146">
            <v>149733.46947999988</v>
          </cell>
          <cell r="AW146">
            <v>6892233.5130000021</v>
          </cell>
          <cell r="AX146">
            <v>1889909.4621199993</v>
          </cell>
        </row>
        <row r="147">
          <cell r="A147" t="str">
            <v xml:space="preserve">   W06004  </v>
          </cell>
          <cell r="B147" t="str">
            <v>ОХР филиалов</v>
          </cell>
          <cell r="C147">
            <v>0</v>
          </cell>
          <cell r="D147">
            <v>0</v>
          </cell>
          <cell r="E147">
            <v>9400</v>
          </cell>
          <cell r="F147">
            <v>410318.30851</v>
          </cell>
          <cell r="G147">
            <v>9400</v>
          </cell>
          <cell r="H147">
            <v>370928.74291000003</v>
          </cell>
          <cell r="I147">
            <v>18800</v>
          </cell>
          <cell r="J147">
            <v>781247.05142000003</v>
          </cell>
          <cell r="K147">
            <v>9200</v>
          </cell>
          <cell r="L147">
            <v>306105.88959999999</v>
          </cell>
          <cell r="M147">
            <v>28000</v>
          </cell>
          <cell r="N147">
            <v>1087352.94102</v>
          </cell>
          <cell r="O147">
            <v>9300</v>
          </cell>
          <cell r="P147">
            <v>312905.71628999995</v>
          </cell>
          <cell r="Q147">
            <v>37300</v>
          </cell>
          <cell r="R147">
            <v>1400258.6573100004</v>
          </cell>
          <cell r="S147">
            <v>9300</v>
          </cell>
          <cell r="T147">
            <v>283849.32533999998</v>
          </cell>
          <cell r="U147">
            <v>46600</v>
          </cell>
          <cell r="V147">
            <v>1684107.9826499997</v>
          </cell>
          <cell r="W147">
            <v>9300</v>
          </cell>
          <cell r="X147">
            <v>337191.39277999999</v>
          </cell>
          <cell r="Y147">
            <v>55900</v>
          </cell>
          <cell r="Z147">
            <v>2021299.3754299998</v>
          </cell>
          <cell r="AA147">
            <v>9200</v>
          </cell>
          <cell r="AB147">
            <v>396820.07446000003</v>
          </cell>
          <cell r="AC147">
            <v>65100</v>
          </cell>
          <cell r="AD147">
            <v>2418119.4498900003</v>
          </cell>
          <cell r="AE147">
            <v>9200</v>
          </cell>
          <cell r="AF147">
            <v>1410559.5686799998</v>
          </cell>
          <cell r="AG147">
            <v>74300</v>
          </cell>
          <cell r="AH147">
            <v>3828679.0185699998</v>
          </cell>
          <cell r="AI147">
            <v>9200</v>
          </cell>
          <cell r="AJ147">
            <v>548793.50903999992</v>
          </cell>
          <cell r="AK147">
            <v>83500</v>
          </cell>
          <cell r="AL147">
            <v>4377472.5276099993</v>
          </cell>
          <cell r="AM147">
            <v>8500</v>
          </cell>
          <cell r="AN147">
            <v>803419.90552000015</v>
          </cell>
          <cell r="AO147">
            <v>92000</v>
          </cell>
          <cell r="AP147">
            <v>5180892.4331299998</v>
          </cell>
          <cell r="AQ147">
            <v>8500</v>
          </cell>
          <cell r="AR147">
            <v>440664.04929000005</v>
          </cell>
          <cell r="AS147">
            <v>100500</v>
          </cell>
          <cell r="AT147">
            <v>5621556.4824199984</v>
          </cell>
          <cell r="AU147">
            <v>8500</v>
          </cell>
          <cell r="AV147">
            <v>440664.04929000005</v>
          </cell>
          <cell r="AW147">
            <v>109000</v>
          </cell>
          <cell r="AX147">
            <v>6062220.5317099988</v>
          </cell>
        </row>
        <row r="148">
          <cell r="A148" t="str">
            <v xml:space="preserve">   W06008  </v>
          </cell>
          <cell r="B148" t="str">
            <v>проверка</v>
          </cell>
          <cell r="C148">
            <v>0</v>
          </cell>
          <cell r="D148" t="e">
            <v>#REF!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 xml:space="preserve">   W06009  </v>
          </cell>
          <cell r="B149" t="str">
            <v xml:space="preserve">   W06009      ДРЭУ-Теплоэнерг</v>
          </cell>
          <cell r="C149">
            <v>0</v>
          </cell>
          <cell r="D149">
            <v>0</v>
          </cell>
          <cell r="E149">
            <v>0</v>
          </cell>
          <cell r="F149">
            <v>2.3999984841793776E-4</v>
          </cell>
          <cell r="G149">
            <v>0</v>
          </cell>
          <cell r="H149">
            <v>2.3299999302253127E-3</v>
          </cell>
          <cell r="I149">
            <v>0</v>
          </cell>
          <cell r="J149">
            <v>6.569999735802412E-3</v>
          </cell>
          <cell r="K149">
            <v>0</v>
          </cell>
          <cell r="L149">
            <v>0</v>
          </cell>
          <cell r="M149">
            <v>0</v>
          </cell>
          <cell r="N149">
            <v>6.5700002014636993E-3</v>
          </cell>
          <cell r="O149">
            <v>0</v>
          </cell>
          <cell r="P149">
            <v>0</v>
          </cell>
          <cell r="Q149">
            <v>0</v>
          </cell>
          <cell r="R149">
            <v>6.5699992701411247E-3</v>
          </cell>
          <cell r="S149">
            <v>0</v>
          </cell>
          <cell r="T149">
            <v>0</v>
          </cell>
          <cell r="U149">
            <v>0</v>
          </cell>
          <cell r="V149">
            <v>6.570001132786274E-3</v>
          </cell>
          <cell r="W149">
            <v>0</v>
          </cell>
          <cell r="X149">
            <v>1.0000006295740604E-4</v>
          </cell>
          <cell r="Y149">
            <v>0</v>
          </cell>
          <cell r="Z149">
            <v>6.6699991002678871E-3</v>
          </cell>
          <cell r="AA149">
            <v>0</v>
          </cell>
          <cell r="AB149">
            <v>0</v>
          </cell>
          <cell r="AC149">
            <v>0</v>
          </cell>
          <cell r="AD149">
            <v>6.670000497251749E-3</v>
          </cell>
          <cell r="AE149">
            <v>0</v>
          </cell>
          <cell r="AF149">
            <v>0</v>
          </cell>
          <cell r="AG149">
            <v>0</v>
          </cell>
          <cell r="AH149">
            <v>6.6699972376227379E-3</v>
          </cell>
          <cell r="AI149">
            <v>0</v>
          </cell>
          <cell r="AJ149">
            <v>0</v>
          </cell>
          <cell r="AK149">
            <v>0</v>
          </cell>
          <cell r="AL149">
            <v>6.6699981689453125E-3</v>
          </cell>
          <cell r="AM149">
            <v>0</v>
          </cell>
          <cell r="AN149">
            <v>0</v>
          </cell>
          <cell r="AO149">
            <v>0</v>
          </cell>
          <cell r="AP149">
            <v>6.6699972376227379E-3</v>
          </cell>
          <cell r="AQ149">
            <v>0</v>
          </cell>
          <cell r="AR149">
            <v>0</v>
          </cell>
          <cell r="AS149">
            <v>0</v>
          </cell>
          <cell r="AT149">
            <v>6.6699953749775887E-3</v>
          </cell>
          <cell r="AU149">
            <v>0</v>
          </cell>
          <cell r="AV149">
            <v>-82658394.058429986</v>
          </cell>
          <cell r="AW149">
            <v>0</v>
          </cell>
          <cell r="AX149">
            <v>8664865.8889599983</v>
          </cell>
        </row>
        <row r="150">
          <cell r="A150" t="str">
            <v xml:space="preserve">   W06010  </v>
          </cell>
          <cell r="B150" t="str">
            <v xml:space="preserve">   W06010      ДРЭУ-Водоснабж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 xml:space="preserve">   W06011  </v>
          </cell>
          <cell r="B151" t="str">
            <v>Страдымова Галина Анатольевна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 xml:space="preserve">   W08004  </v>
          </cell>
          <cell r="B152" t="str">
            <v>66-369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 xml:space="preserve">   W08005  </v>
          </cell>
          <cell r="B153" t="str">
            <v xml:space="preserve">   W08005      ЯСК-Погрузка-ра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 xml:space="preserve">   W11004  </v>
          </cell>
          <cell r="B154" t="str">
            <v xml:space="preserve">   W11004      СБ-Охрана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 xml:space="preserve">   W13003  </v>
          </cell>
          <cell r="B155" t="str">
            <v xml:space="preserve">   W13003      УТС-Ремонт и об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.16</v>
          </cell>
          <cell r="AB155">
            <v>4.5083599999999997</v>
          </cell>
          <cell r="AC155">
            <v>4.16</v>
          </cell>
          <cell r="AD155">
            <v>4.5083599999999997</v>
          </cell>
          <cell r="AE155">
            <v>0</v>
          </cell>
          <cell r="AF155">
            <v>0</v>
          </cell>
          <cell r="AG155">
            <v>4.16</v>
          </cell>
          <cell r="AH155">
            <v>4.5083599999999997</v>
          </cell>
          <cell r="AI155">
            <v>0</v>
          </cell>
          <cell r="AJ155">
            <v>0</v>
          </cell>
          <cell r="AK155">
            <v>4.16</v>
          </cell>
          <cell r="AL155">
            <v>4.5083599999999997</v>
          </cell>
          <cell r="AM155">
            <v>0</v>
          </cell>
          <cell r="AN155">
            <v>0</v>
          </cell>
          <cell r="AO155">
            <v>4.16</v>
          </cell>
          <cell r="AP155">
            <v>4.5083599999999997</v>
          </cell>
          <cell r="AQ155">
            <v>0</v>
          </cell>
          <cell r="AR155">
            <v>0</v>
          </cell>
          <cell r="AS155">
            <v>4.16</v>
          </cell>
          <cell r="AT155">
            <v>4.5083599999999997</v>
          </cell>
          <cell r="AU155">
            <v>0</v>
          </cell>
          <cell r="AV155">
            <v>0</v>
          </cell>
          <cell r="AW155">
            <v>4.16</v>
          </cell>
          <cell r="AX155">
            <v>4.5083599999999997</v>
          </cell>
        </row>
        <row r="156">
          <cell r="A156" t="str">
            <v xml:space="preserve">   W13007  </v>
          </cell>
          <cell r="B156" t="str">
            <v xml:space="preserve">   W13007      УТС-Связь</v>
          </cell>
          <cell r="C156">
            <v>105.55119000000001</v>
          </cell>
          <cell r="D156">
            <v>40</v>
          </cell>
          <cell r="E156">
            <v>6</v>
          </cell>
          <cell r="F156">
            <v>15.720649999999999</v>
          </cell>
          <cell r="G156">
            <v>5</v>
          </cell>
          <cell r="H156">
            <v>15.0565</v>
          </cell>
          <cell r="I156">
            <v>11</v>
          </cell>
          <cell r="J156">
            <v>30.777149999999999</v>
          </cell>
          <cell r="K156">
            <v>6</v>
          </cell>
          <cell r="L156">
            <v>21.353000000000002</v>
          </cell>
          <cell r="M156">
            <v>17</v>
          </cell>
          <cell r="N156">
            <v>52.13015</v>
          </cell>
          <cell r="O156">
            <v>6</v>
          </cell>
          <cell r="P156">
            <v>13.195780000000001</v>
          </cell>
          <cell r="Q156">
            <v>23</v>
          </cell>
          <cell r="R156">
            <v>65.32593</v>
          </cell>
          <cell r="S156">
            <v>6</v>
          </cell>
          <cell r="T156">
            <v>8.46312</v>
          </cell>
          <cell r="U156">
            <v>29</v>
          </cell>
          <cell r="V156">
            <v>73.789050000000003</v>
          </cell>
          <cell r="W156">
            <v>7</v>
          </cell>
          <cell r="X156">
            <v>11.489360000000001</v>
          </cell>
          <cell r="Y156">
            <v>36</v>
          </cell>
          <cell r="Z156">
            <v>85.278410000000008</v>
          </cell>
          <cell r="AA156">
            <v>7</v>
          </cell>
          <cell r="AB156">
            <v>11.12377</v>
          </cell>
          <cell r="AC156">
            <v>43</v>
          </cell>
          <cell r="AD156">
            <v>96.402180000000016</v>
          </cell>
          <cell r="AE156">
            <v>7</v>
          </cell>
          <cell r="AF156">
            <v>14.530559999999999</v>
          </cell>
          <cell r="AG156">
            <v>50</v>
          </cell>
          <cell r="AH156">
            <v>110.93274000000001</v>
          </cell>
          <cell r="AI156">
            <v>7</v>
          </cell>
          <cell r="AJ156">
            <v>14.742979999999999</v>
          </cell>
          <cell r="AK156">
            <v>57</v>
          </cell>
          <cell r="AL156">
            <v>125.67572000000001</v>
          </cell>
          <cell r="AM156">
            <v>7</v>
          </cell>
          <cell r="AN156">
            <v>14.26637</v>
          </cell>
          <cell r="AO156">
            <v>64</v>
          </cell>
          <cell r="AP156">
            <v>139.94209000000001</v>
          </cell>
          <cell r="AQ156">
            <v>7</v>
          </cell>
          <cell r="AR156">
            <v>15.135339999999999</v>
          </cell>
          <cell r="AS156">
            <v>71</v>
          </cell>
          <cell r="AT156">
            <v>155.07742999999999</v>
          </cell>
          <cell r="AU156">
            <v>7</v>
          </cell>
          <cell r="AV156">
            <v>15.135339999999999</v>
          </cell>
          <cell r="AW156">
            <v>78</v>
          </cell>
          <cell r="AX156">
            <v>170.21276999999998</v>
          </cell>
        </row>
        <row r="157">
          <cell r="A157" t="str">
            <v xml:space="preserve">   W13009  </v>
          </cell>
          <cell r="B157" t="str">
            <v xml:space="preserve">   W13009      УТС-Аренда кана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 xml:space="preserve">   W13012  </v>
          </cell>
          <cell r="B158" t="str">
            <v xml:space="preserve">   W13012      УТС-Радио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 xml:space="preserve">   W13020  </v>
          </cell>
          <cell r="B159" t="str">
            <v xml:space="preserve">   W13020      Обслуж.средств</v>
          </cell>
          <cell r="C159">
            <v>3.7511700000000001</v>
          </cell>
          <cell r="D159">
            <v>4</v>
          </cell>
          <cell r="E159">
            <v>1</v>
          </cell>
          <cell r="F159">
            <v>0.50480999999999998</v>
          </cell>
          <cell r="G159">
            <v>1</v>
          </cell>
          <cell r="H159">
            <v>0.54379</v>
          </cell>
          <cell r="I159">
            <v>2</v>
          </cell>
          <cell r="J159">
            <v>1.0486</v>
          </cell>
          <cell r="K159">
            <v>1</v>
          </cell>
          <cell r="L159">
            <v>0</v>
          </cell>
          <cell r="M159">
            <v>3</v>
          </cell>
          <cell r="N159">
            <v>1.0486</v>
          </cell>
          <cell r="O159">
            <v>1</v>
          </cell>
          <cell r="P159">
            <v>0.83857000000000004</v>
          </cell>
          <cell r="Q159">
            <v>4</v>
          </cell>
          <cell r="R159">
            <v>1.88717</v>
          </cell>
          <cell r="S159">
            <v>1</v>
          </cell>
          <cell r="T159">
            <v>0.53200999999999998</v>
          </cell>
          <cell r="U159">
            <v>5</v>
          </cell>
          <cell r="V159">
            <v>2.4191799999999999</v>
          </cell>
          <cell r="W159">
            <v>1</v>
          </cell>
          <cell r="X159">
            <v>0.53485000000000005</v>
          </cell>
          <cell r="Y159">
            <v>6</v>
          </cell>
          <cell r="Z159">
            <v>2.9540299999999999</v>
          </cell>
          <cell r="AA159">
            <v>1</v>
          </cell>
          <cell r="AB159">
            <v>0.49564999999999998</v>
          </cell>
          <cell r="AC159">
            <v>7</v>
          </cell>
          <cell r="AD159">
            <v>3.4496799999999999</v>
          </cell>
          <cell r="AE159">
            <v>1</v>
          </cell>
          <cell r="AF159">
            <v>0.54849999999999999</v>
          </cell>
          <cell r="AG159">
            <v>8</v>
          </cell>
          <cell r="AH159">
            <v>3.9981799999999996</v>
          </cell>
          <cell r="AI159">
            <v>1</v>
          </cell>
          <cell r="AJ159">
            <v>0.56089999999999995</v>
          </cell>
          <cell r="AK159">
            <v>9</v>
          </cell>
          <cell r="AL159">
            <v>4.5590799999999998</v>
          </cell>
          <cell r="AM159">
            <v>1</v>
          </cell>
          <cell r="AN159">
            <v>0.46679000000000004</v>
          </cell>
          <cell r="AO159">
            <v>10</v>
          </cell>
          <cell r="AP159">
            <v>5.0258699999999994</v>
          </cell>
          <cell r="AQ159">
            <v>1</v>
          </cell>
          <cell r="AR159">
            <v>0.49013999999999996</v>
          </cell>
          <cell r="AS159">
            <v>11</v>
          </cell>
          <cell r="AT159">
            <v>5.5160099999999996</v>
          </cell>
          <cell r="AU159">
            <v>1</v>
          </cell>
          <cell r="AV159">
            <v>0.49013999999999996</v>
          </cell>
          <cell r="AW159">
            <v>12</v>
          </cell>
          <cell r="AX159">
            <v>6.0061499999999999</v>
          </cell>
        </row>
        <row r="160">
          <cell r="A160" t="str">
            <v xml:space="preserve">   W13022  </v>
          </cell>
          <cell r="B160" t="str">
            <v xml:space="preserve">   W13022      Обслуж.проводов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 xml:space="preserve">   W14003  </v>
          </cell>
          <cell r="B161" t="str">
            <v xml:space="preserve">   W14003      УА-Сопровождени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 xml:space="preserve">   W14004  </v>
          </cell>
          <cell r="B162" t="str">
            <v xml:space="preserve">   W14004      УА-Ремонт и обс</v>
          </cell>
          <cell r="C162">
            <v>11.15137</v>
          </cell>
          <cell r="D162">
            <v>19.27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 xml:space="preserve">   W14005  </v>
          </cell>
          <cell r="B163" t="str">
            <v xml:space="preserve">   W14005      УА-Измерения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 xml:space="preserve">   W16003  </v>
          </cell>
          <cell r="B164" t="str">
            <v xml:space="preserve">   W16003      ГПУ-Эксплуатаци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 xml:space="preserve">   W17002  </v>
          </cell>
          <cell r="B165" t="str">
            <v xml:space="preserve">   W17002      УИиРС-Ремонт ск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 xml:space="preserve">   W18001  </v>
          </cell>
          <cell r="B166" t="str">
            <v xml:space="preserve">   W18001      УГРиЛМ-Управл.п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 xml:space="preserve">   W19004  </v>
          </cell>
          <cell r="B167" t="str">
            <v xml:space="preserve">   W19004      МСЧ-Усл. здравп</v>
          </cell>
          <cell r="C167">
            <v>37.434350000000002</v>
          </cell>
          <cell r="D167">
            <v>62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 xml:space="preserve">   W19005  </v>
          </cell>
          <cell r="B168" t="str">
            <v xml:space="preserve">   W19005      МСЧ-Медицинская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 xml:space="preserve">   W19016  </v>
          </cell>
          <cell r="B169" t="str">
            <v xml:space="preserve">   W19016      МСЧ-Профосмотр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8</v>
          </cell>
          <cell r="T169">
            <v>8.3780000000000001</v>
          </cell>
          <cell r="U169">
            <v>8</v>
          </cell>
          <cell r="V169">
            <v>8.3780000000000001</v>
          </cell>
          <cell r="W169">
            <v>0</v>
          </cell>
          <cell r="X169">
            <v>0</v>
          </cell>
          <cell r="Y169">
            <v>8</v>
          </cell>
          <cell r="Z169">
            <v>8.3780000000000001</v>
          </cell>
          <cell r="AA169">
            <v>37</v>
          </cell>
          <cell r="AB169">
            <v>22.693909999999999</v>
          </cell>
          <cell r="AC169">
            <v>45</v>
          </cell>
          <cell r="AD169">
            <v>31.071909999999999</v>
          </cell>
          <cell r="AE169">
            <v>20</v>
          </cell>
          <cell r="AF169">
            <v>17.226849999999999</v>
          </cell>
          <cell r="AG169">
            <v>65</v>
          </cell>
          <cell r="AH169">
            <v>48.298760000000001</v>
          </cell>
          <cell r="AI169">
            <v>0</v>
          </cell>
          <cell r="AJ169">
            <v>0</v>
          </cell>
          <cell r="AK169">
            <v>65</v>
          </cell>
          <cell r="AL169">
            <v>48.298760000000001</v>
          </cell>
          <cell r="AM169">
            <v>0</v>
          </cell>
          <cell r="AN169">
            <v>0</v>
          </cell>
          <cell r="AO169">
            <v>65</v>
          </cell>
          <cell r="AP169">
            <v>48.298760000000001</v>
          </cell>
          <cell r="AQ169">
            <v>0</v>
          </cell>
          <cell r="AR169">
            <v>0</v>
          </cell>
          <cell r="AS169">
            <v>65</v>
          </cell>
          <cell r="AT169">
            <v>48.298760000000001</v>
          </cell>
          <cell r="AU169">
            <v>0</v>
          </cell>
          <cell r="AV169">
            <v>0</v>
          </cell>
          <cell r="AW169">
            <v>65</v>
          </cell>
          <cell r="AX169">
            <v>48.298760000000001</v>
          </cell>
        </row>
        <row r="170">
          <cell r="A170" t="str">
            <v xml:space="preserve">   W21004  </v>
          </cell>
          <cell r="B170" t="str">
            <v xml:space="preserve">   W21004      УИТ-Ремонт и об</v>
          </cell>
          <cell r="C170">
            <v>193.12624</v>
          </cell>
          <cell r="D170">
            <v>85</v>
          </cell>
          <cell r="E170">
            <v>29</v>
          </cell>
          <cell r="F170">
            <v>83.983589999999992</v>
          </cell>
          <cell r="G170">
            <v>29</v>
          </cell>
          <cell r="H170">
            <v>73.600070000000002</v>
          </cell>
          <cell r="I170">
            <v>58</v>
          </cell>
          <cell r="J170">
            <v>157.58366000000001</v>
          </cell>
          <cell r="K170">
            <v>29</v>
          </cell>
          <cell r="L170">
            <v>82.526229999999998</v>
          </cell>
          <cell r="M170">
            <v>87</v>
          </cell>
          <cell r="N170">
            <v>240.10989000000001</v>
          </cell>
          <cell r="O170">
            <v>31</v>
          </cell>
          <cell r="P170">
            <v>79.583550000000002</v>
          </cell>
          <cell r="Q170">
            <v>118</v>
          </cell>
          <cell r="R170">
            <v>319.69344000000001</v>
          </cell>
          <cell r="S170">
            <v>31</v>
          </cell>
          <cell r="T170">
            <v>82.524559999999994</v>
          </cell>
          <cell r="U170">
            <v>149</v>
          </cell>
          <cell r="V170">
            <v>402.21800000000002</v>
          </cell>
          <cell r="W170">
            <v>31</v>
          </cell>
          <cell r="X170">
            <v>76.971350000000001</v>
          </cell>
          <cell r="Y170">
            <v>180</v>
          </cell>
          <cell r="Z170">
            <v>479.18934999999999</v>
          </cell>
          <cell r="AA170">
            <v>31</v>
          </cell>
          <cell r="AB170">
            <v>73.245050000000006</v>
          </cell>
          <cell r="AC170">
            <v>211</v>
          </cell>
          <cell r="AD170">
            <v>552.43439999999998</v>
          </cell>
          <cell r="AE170">
            <v>31</v>
          </cell>
          <cell r="AF170">
            <v>81.020889999999994</v>
          </cell>
          <cell r="AG170">
            <v>242</v>
          </cell>
          <cell r="AH170">
            <v>633.45528999999999</v>
          </cell>
          <cell r="AI170">
            <v>31</v>
          </cell>
          <cell r="AJ170">
            <v>68.192639999999997</v>
          </cell>
          <cell r="AK170">
            <v>273</v>
          </cell>
          <cell r="AL170">
            <v>701.64792999999997</v>
          </cell>
          <cell r="AM170">
            <v>0</v>
          </cell>
          <cell r="AN170">
            <v>0</v>
          </cell>
          <cell r="AO170">
            <v>273</v>
          </cell>
          <cell r="AP170">
            <v>701.64792999999997</v>
          </cell>
          <cell r="AQ170">
            <v>0</v>
          </cell>
          <cell r="AR170">
            <v>0</v>
          </cell>
          <cell r="AS170">
            <v>273</v>
          </cell>
          <cell r="AT170">
            <v>701.64792999999997</v>
          </cell>
          <cell r="AU170">
            <v>0</v>
          </cell>
          <cell r="AV170">
            <v>0</v>
          </cell>
          <cell r="AW170">
            <v>273</v>
          </cell>
          <cell r="AX170">
            <v>701.64792999999997</v>
          </cell>
        </row>
        <row r="171">
          <cell r="A171" t="str">
            <v xml:space="preserve">   W21005  </v>
          </cell>
          <cell r="B171" t="str">
            <v xml:space="preserve">   W21005      УИТ-Сетевые сер</v>
          </cell>
          <cell r="C171">
            <v>137.61039000000002</v>
          </cell>
          <cell r="D171">
            <v>26</v>
          </cell>
          <cell r="E171">
            <v>4</v>
          </cell>
          <cell r="F171">
            <v>11.67033</v>
          </cell>
          <cell r="G171">
            <v>4</v>
          </cell>
          <cell r="H171">
            <v>24.379450000000002</v>
          </cell>
          <cell r="I171">
            <v>8</v>
          </cell>
          <cell r="J171">
            <v>36.049779999999998</v>
          </cell>
          <cell r="K171">
            <v>4</v>
          </cell>
          <cell r="L171">
            <v>8.3706599999999991</v>
          </cell>
          <cell r="M171">
            <v>12</v>
          </cell>
          <cell r="N171">
            <v>44.420439999999999</v>
          </cell>
          <cell r="O171">
            <v>4</v>
          </cell>
          <cell r="P171">
            <v>23.14819</v>
          </cell>
          <cell r="Q171">
            <v>16</v>
          </cell>
          <cell r="R171">
            <v>67.568629999999999</v>
          </cell>
          <cell r="S171">
            <v>4</v>
          </cell>
          <cell r="T171">
            <v>26.459319999999998</v>
          </cell>
          <cell r="U171">
            <v>20</v>
          </cell>
          <cell r="V171">
            <v>94.027950000000004</v>
          </cell>
          <cell r="W171">
            <v>4</v>
          </cell>
          <cell r="X171">
            <v>25.09882</v>
          </cell>
          <cell r="Y171">
            <v>24</v>
          </cell>
          <cell r="Z171">
            <v>119.12677000000001</v>
          </cell>
          <cell r="AA171">
            <v>4</v>
          </cell>
          <cell r="AB171">
            <v>24.84402</v>
          </cell>
          <cell r="AC171">
            <v>28</v>
          </cell>
          <cell r="AD171">
            <v>143.97079000000002</v>
          </cell>
          <cell r="AE171">
            <v>4</v>
          </cell>
          <cell r="AF171">
            <v>21.238419999999998</v>
          </cell>
          <cell r="AG171">
            <v>32</v>
          </cell>
          <cell r="AH171">
            <v>165.20921000000001</v>
          </cell>
          <cell r="AI171">
            <v>4</v>
          </cell>
          <cell r="AJ171">
            <v>21.235939999999999</v>
          </cell>
          <cell r="AK171">
            <v>36</v>
          </cell>
          <cell r="AL171">
            <v>186.44515000000001</v>
          </cell>
          <cell r="AM171">
            <v>4</v>
          </cell>
          <cell r="AN171">
            <v>18.904959999999999</v>
          </cell>
          <cell r="AO171">
            <v>40</v>
          </cell>
          <cell r="AP171">
            <v>205.35011</v>
          </cell>
          <cell r="AQ171">
            <v>4</v>
          </cell>
          <cell r="AR171">
            <v>19.2103</v>
          </cell>
          <cell r="AS171">
            <v>44</v>
          </cell>
          <cell r="AT171">
            <v>224.56040999999999</v>
          </cell>
          <cell r="AU171">
            <v>4</v>
          </cell>
          <cell r="AV171">
            <v>19.2103</v>
          </cell>
          <cell r="AW171">
            <v>48</v>
          </cell>
          <cell r="AX171">
            <v>243.77070999999998</v>
          </cell>
        </row>
        <row r="172">
          <cell r="A172" t="str">
            <v xml:space="preserve">   W21006  </v>
          </cell>
          <cell r="B172" t="str">
            <v xml:space="preserve">   W21006      УИТ-Изготовлен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 xml:space="preserve">   W21012  </v>
          </cell>
          <cell r="B173" t="str">
            <v xml:space="preserve">   W21012      УИТ-УслугаТочки</v>
          </cell>
          <cell r="C173">
            <v>0.21612000000000001</v>
          </cell>
          <cell r="D173">
            <v>1</v>
          </cell>
          <cell r="E173">
            <v>2</v>
          </cell>
          <cell r="F173">
            <v>0.33008999999999999</v>
          </cell>
          <cell r="G173">
            <v>2</v>
          </cell>
          <cell r="H173">
            <v>0.37713999999999998</v>
          </cell>
          <cell r="I173">
            <v>4</v>
          </cell>
          <cell r="J173">
            <v>0.70723000000000003</v>
          </cell>
          <cell r="K173">
            <v>2</v>
          </cell>
          <cell r="L173">
            <v>0</v>
          </cell>
          <cell r="M173">
            <v>6</v>
          </cell>
          <cell r="N173">
            <v>0.70723000000000003</v>
          </cell>
          <cell r="O173">
            <v>2</v>
          </cell>
          <cell r="P173">
            <v>0.63011000000000006</v>
          </cell>
          <cell r="Q173">
            <v>8</v>
          </cell>
          <cell r="R173">
            <v>1.3373400000000002</v>
          </cell>
          <cell r="S173">
            <v>2</v>
          </cell>
          <cell r="T173">
            <v>0.45707999999999999</v>
          </cell>
          <cell r="U173">
            <v>10</v>
          </cell>
          <cell r="V173">
            <v>1.7944200000000001</v>
          </cell>
          <cell r="W173">
            <v>2</v>
          </cell>
          <cell r="X173">
            <v>0.44364999999999999</v>
          </cell>
          <cell r="Y173">
            <v>12</v>
          </cell>
          <cell r="Z173">
            <v>2.23807</v>
          </cell>
          <cell r="AA173">
            <v>2</v>
          </cell>
          <cell r="AB173">
            <v>0.42075000000000001</v>
          </cell>
          <cell r="AC173">
            <v>14</v>
          </cell>
          <cell r="AD173">
            <v>2.65882</v>
          </cell>
          <cell r="AE173">
            <v>2</v>
          </cell>
          <cell r="AF173">
            <v>0.44494</v>
          </cell>
          <cell r="AG173">
            <v>16</v>
          </cell>
          <cell r="AH173">
            <v>3.1037599999999999</v>
          </cell>
          <cell r="AI173">
            <v>2</v>
          </cell>
          <cell r="AJ173">
            <v>0.43794</v>
          </cell>
          <cell r="AK173">
            <v>18</v>
          </cell>
          <cell r="AL173">
            <v>3.5416999999999996</v>
          </cell>
          <cell r="AM173">
            <v>2</v>
          </cell>
          <cell r="AN173">
            <v>0.37897000000000003</v>
          </cell>
          <cell r="AO173">
            <v>20</v>
          </cell>
          <cell r="AP173">
            <v>3.9206699999999994</v>
          </cell>
          <cell r="AQ173">
            <v>2</v>
          </cell>
          <cell r="AR173">
            <v>0.43224000000000001</v>
          </cell>
          <cell r="AS173">
            <v>22</v>
          </cell>
          <cell r="AT173">
            <v>4.3529099999999996</v>
          </cell>
          <cell r="AU173">
            <v>2</v>
          </cell>
          <cell r="AV173">
            <v>0.43224000000000001</v>
          </cell>
          <cell r="AW173">
            <v>24</v>
          </cell>
          <cell r="AX173">
            <v>4.7851499999999998</v>
          </cell>
        </row>
        <row r="174">
          <cell r="A174" t="str">
            <v xml:space="preserve">   W21014  </v>
          </cell>
          <cell r="B174" t="str">
            <v xml:space="preserve">   W21014      УИТ-Сопровожд.П</v>
          </cell>
          <cell r="C174">
            <v>129.24419</v>
          </cell>
          <cell r="D174">
            <v>48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</row>
        <row r="175">
          <cell r="A175" t="str">
            <v xml:space="preserve">   W21015  </v>
          </cell>
          <cell r="B175" t="str">
            <v xml:space="preserve">   W21015      УИТ-ТехподдержП</v>
          </cell>
          <cell r="C175">
            <v>31.74999</v>
          </cell>
          <cell r="D175">
            <v>56</v>
          </cell>
          <cell r="E175">
            <v>1</v>
          </cell>
          <cell r="F175">
            <v>0.42936000000000002</v>
          </cell>
          <cell r="G175">
            <v>1</v>
          </cell>
          <cell r="H175">
            <v>0.52297000000000005</v>
          </cell>
          <cell r="I175">
            <v>2</v>
          </cell>
          <cell r="J175">
            <v>0.95233000000000012</v>
          </cell>
          <cell r="K175">
            <v>1</v>
          </cell>
          <cell r="L175">
            <v>0.56908999999999998</v>
          </cell>
          <cell r="M175">
            <v>3</v>
          </cell>
          <cell r="N175">
            <v>1.52142</v>
          </cell>
          <cell r="O175">
            <v>1</v>
          </cell>
          <cell r="P175">
            <v>0.65095999999999998</v>
          </cell>
          <cell r="Q175">
            <v>4</v>
          </cell>
          <cell r="R175">
            <v>2.17238</v>
          </cell>
          <cell r="S175">
            <v>1</v>
          </cell>
          <cell r="T175">
            <v>0.52013999999999994</v>
          </cell>
          <cell r="U175">
            <v>5</v>
          </cell>
          <cell r="V175">
            <v>2.69252</v>
          </cell>
          <cell r="W175">
            <v>1</v>
          </cell>
          <cell r="X175">
            <v>0.46597000000000005</v>
          </cell>
          <cell r="Y175">
            <v>6</v>
          </cell>
          <cell r="Z175">
            <v>3.15849</v>
          </cell>
          <cell r="AA175">
            <v>1</v>
          </cell>
          <cell r="AB175">
            <v>0.44422</v>
          </cell>
          <cell r="AC175">
            <v>7</v>
          </cell>
          <cell r="AD175">
            <v>3.6027100000000001</v>
          </cell>
          <cell r="AE175">
            <v>1</v>
          </cell>
          <cell r="AF175">
            <v>0.54565999999999992</v>
          </cell>
          <cell r="AG175">
            <v>8</v>
          </cell>
          <cell r="AH175">
            <v>4.1483699999999999</v>
          </cell>
          <cell r="AI175">
            <v>1</v>
          </cell>
          <cell r="AJ175">
            <v>0.44914999999999999</v>
          </cell>
          <cell r="AK175">
            <v>9</v>
          </cell>
          <cell r="AL175">
            <v>4.5975200000000003</v>
          </cell>
          <cell r="AM175">
            <v>1</v>
          </cell>
          <cell r="AN175">
            <v>0.44989999999999997</v>
          </cell>
          <cell r="AO175">
            <v>10</v>
          </cell>
          <cell r="AP175">
            <v>5.0474200000000007</v>
          </cell>
          <cell r="AQ175">
            <v>1</v>
          </cell>
          <cell r="AR175">
            <v>0.56696000000000002</v>
          </cell>
          <cell r="AS175">
            <v>11</v>
          </cell>
          <cell r="AT175">
            <v>5.6143800000000006</v>
          </cell>
          <cell r="AU175">
            <v>1</v>
          </cell>
          <cell r="AV175">
            <v>0.56696000000000002</v>
          </cell>
          <cell r="AW175">
            <v>12</v>
          </cell>
          <cell r="AX175">
            <v>6.1813400000000005</v>
          </cell>
        </row>
        <row r="176">
          <cell r="A176" t="str">
            <v xml:space="preserve">   W21016  </v>
          </cell>
          <cell r="B176" t="str">
            <v xml:space="preserve">   W21016      УИТ-Техпод.ПО У</v>
          </cell>
          <cell r="C176">
            <v>260.82753000000002</v>
          </cell>
          <cell r="D176">
            <v>8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</row>
        <row r="177">
          <cell r="A177" t="str">
            <v xml:space="preserve">   W22001  </v>
          </cell>
          <cell r="B177" t="str">
            <v xml:space="preserve">   W22001      УНИПР-Науч-ис,п</v>
          </cell>
          <cell r="C177">
            <v>21.638439999999999</v>
          </cell>
          <cell r="D177">
            <v>1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 xml:space="preserve">   R98042  </v>
          </cell>
          <cell r="B178" t="str">
            <v xml:space="preserve">   R98042      ТЗР МатВклСтМат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</row>
        <row r="179">
          <cell r="A179" t="str">
            <v xml:space="preserve">   R98043  </v>
          </cell>
          <cell r="B179" t="str">
            <v xml:space="preserve">   R98043      ТЗР поМатУчКосР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</row>
        <row r="180">
          <cell r="A180" t="str">
            <v xml:space="preserve">   R98045  </v>
          </cell>
          <cell r="B180" t="str">
            <v xml:space="preserve">   R98045      ТЗР по МатерНеУ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</row>
        <row r="181">
          <cell r="A181" t="str">
            <v xml:space="preserve">   R98047  </v>
          </cell>
          <cell r="B181" t="str">
            <v xml:space="preserve">   R98047      Снабж-сбыт.расх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</row>
        <row r="182">
          <cell r="A182" t="str">
            <v xml:space="preserve">   R98048  </v>
          </cell>
          <cell r="B182" t="str">
            <v xml:space="preserve">   R98048      С.раб вТЗРпр.ма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 xml:space="preserve">   W98041  </v>
          </cell>
          <cell r="B183" t="str">
            <v xml:space="preserve">   W98041      ТЗР МатВклСтМат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 xml:space="preserve">   W98042  </v>
          </cell>
          <cell r="B184" t="str">
            <v xml:space="preserve">   W98042      ТЗР МатВклСтМат</v>
          </cell>
          <cell r="C184">
            <v>13.628549999999999</v>
          </cell>
          <cell r="D184">
            <v>109.093</v>
          </cell>
          <cell r="E184">
            <v>33.921999999999997</v>
          </cell>
          <cell r="F184">
            <v>4.1851899999999995</v>
          </cell>
          <cell r="G184">
            <v>6.4480000000000004</v>
          </cell>
          <cell r="H184">
            <v>0.79952999999999996</v>
          </cell>
          <cell r="I184">
            <v>40.369999999999997</v>
          </cell>
          <cell r="J184">
            <v>4.9847199999999994</v>
          </cell>
          <cell r="K184">
            <v>79.433000000000007</v>
          </cell>
          <cell r="L184">
            <v>9.8675800000000002</v>
          </cell>
          <cell r="M184">
            <v>119.803</v>
          </cell>
          <cell r="N184">
            <v>14.8523</v>
          </cell>
          <cell r="O184">
            <v>59.183</v>
          </cell>
          <cell r="P184">
            <v>7.4412700000000003</v>
          </cell>
          <cell r="Q184">
            <v>178.98599999999999</v>
          </cell>
          <cell r="R184">
            <v>22.293569999999999</v>
          </cell>
          <cell r="S184">
            <v>7.3419999999999996</v>
          </cell>
          <cell r="T184">
            <v>0.93953999999999993</v>
          </cell>
          <cell r="U184">
            <v>186.328</v>
          </cell>
          <cell r="V184">
            <v>23.23311</v>
          </cell>
          <cell r="W184">
            <v>7.7270000000000003</v>
          </cell>
          <cell r="X184">
            <v>0.98857000000000006</v>
          </cell>
          <cell r="Y184">
            <v>194.05500000000001</v>
          </cell>
          <cell r="Z184">
            <v>24.221679999999999</v>
          </cell>
          <cell r="AA184">
            <v>13.917</v>
          </cell>
          <cell r="AB184">
            <v>1.7895099999999999</v>
          </cell>
          <cell r="AC184">
            <v>207.97200000000001</v>
          </cell>
          <cell r="AD184">
            <v>26.011189999999999</v>
          </cell>
          <cell r="AE184">
            <v>50.835000000000001</v>
          </cell>
          <cell r="AF184">
            <v>6.5219399999999998</v>
          </cell>
          <cell r="AG184">
            <v>258.80700000000002</v>
          </cell>
          <cell r="AH184">
            <v>32.53313</v>
          </cell>
          <cell r="AI184">
            <v>39.704000000000001</v>
          </cell>
          <cell r="AJ184">
            <v>5.0669700000000004</v>
          </cell>
          <cell r="AK184">
            <v>298.51100000000002</v>
          </cell>
          <cell r="AL184">
            <v>37.600099999999998</v>
          </cell>
          <cell r="AM184">
            <v>18.117999999999999</v>
          </cell>
          <cell r="AN184">
            <v>2.3131999999999997</v>
          </cell>
          <cell r="AO184">
            <v>316.62900000000002</v>
          </cell>
          <cell r="AP184">
            <v>39.9133</v>
          </cell>
          <cell r="AQ184">
            <v>54.198999999999998</v>
          </cell>
          <cell r="AR184">
            <v>6.88863</v>
          </cell>
          <cell r="AS184">
            <v>370.82800000000003</v>
          </cell>
          <cell r="AT184">
            <v>46.801929999999999</v>
          </cell>
          <cell r="AU184">
            <v>54.198999999999998</v>
          </cell>
          <cell r="AV184">
            <v>6.88863</v>
          </cell>
          <cell r="AW184">
            <v>425.02700000000004</v>
          </cell>
          <cell r="AX184">
            <v>53.690559999999998</v>
          </cell>
        </row>
        <row r="185">
          <cell r="A185" t="str">
            <v xml:space="preserve">   W98043  </v>
          </cell>
          <cell r="B185" t="str">
            <v xml:space="preserve">   W98043      ТЗР поМатУчКосР</v>
          </cell>
          <cell r="C185">
            <v>3.175E-2</v>
          </cell>
          <cell r="D185">
            <v>109.093</v>
          </cell>
          <cell r="E185">
            <v>33.921999999999997</v>
          </cell>
          <cell r="F185">
            <v>5.8700000000000002E-3</v>
          </cell>
          <cell r="G185">
            <v>6.4480000000000004</v>
          </cell>
          <cell r="H185">
            <v>1.1299999999999999E-3</v>
          </cell>
          <cell r="I185">
            <v>40.369999999999997</v>
          </cell>
          <cell r="J185">
            <v>7.0000000000000001E-3</v>
          </cell>
          <cell r="K185">
            <v>79.433000000000007</v>
          </cell>
          <cell r="L185">
            <v>1.409E-2</v>
          </cell>
          <cell r="M185">
            <v>119.803</v>
          </cell>
          <cell r="N185">
            <v>2.1090000000000001E-2</v>
          </cell>
          <cell r="O185">
            <v>59.183</v>
          </cell>
          <cell r="P185">
            <v>1.128E-2</v>
          </cell>
          <cell r="Q185">
            <v>178.98599999999999</v>
          </cell>
          <cell r="R185">
            <v>3.2370000000000003E-2</v>
          </cell>
          <cell r="S185">
            <v>7.3419999999999996</v>
          </cell>
          <cell r="T185">
            <v>1.5300000000000001E-3</v>
          </cell>
          <cell r="U185">
            <v>186.328</v>
          </cell>
          <cell r="V185">
            <v>3.39E-2</v>
          </cell>
          <cell r="W185">
            <v>7.7270000000000003</v>
          </cell>
          <cell r="X185">
            <v>1.6799999999999999E-3</v>
          </cell>
          <cell r="Y185">
            <v>194.05500000000001</v>
          </cell>
          <cell r="Z185">
            <v>3.5580000000000001E-2</v>
          </cell>
          <cell r="AA185">
            <v>13.917</v>
          </cell>
          <cell r="AB185">
            <v>3.13E-3</v>
          </cell>
          <cell r="AC185">
            <v>207.97200000000001</v>
          </cell>
          <cell r="AD185">
            <v>3.8710000000000001E-2</v>
          </cell>
          <cell r="AE185">
            <v>50.835000000000001</v>
          </cell>
          <cell r="AF185">
            <v>1.1720000000000001E-2</v>
          </cell>
          <cell r="AG185">
            <v>258.80700000000002</v>
          </cell>
          <cell r="AH185">
            <v>5.0430000000000003E-2</v>
          </cell>
          <cell r="AI185">
            <v>39.704000000000001</v>
          </cell>
          <cell r="AJ185">
            <v>9.4199999999999996E-3</v>
          </cell>
          <cell r="AK185">
            <v>298.51100000000002</v>
          </cell>
          <cell r="AL185">
            <v>5.985E-2</v>
          </cell>
          <cell r="AM185">
            <v>18.117999999999999</v>
          </cell>
          <cell r="AN185">
            <v>4.62E-3</v>
          </cell>
          <cell r="AO185">
            <v>316.62900000000002</v>
          </cell>
          <cell r="AP185">
            <v>6.447E-2</v>
          </cell>
          <cell r="AQ185">
            <v>54.198999999999998</v>
          </cell>
          <cell r="AR185">
            <v>1.489E-2</v>
          </cell>
          <cell r="AS185">
            <v>370.82800000000003</v>
          </cell>
          <cell r="AT185">
            <v>7.936E-2</v>
          </cell>
          <cell r="AU185">
            <v>54.198999999999998</v>
          </cell>
          <cell r="AV185">
            <v>1.489E-2</v>
          </cell>
          <cell r="AW185">
            <v>425.02700000000004</v>
          </cell>
          <cell r="AX185">
            <v>9.425E-2</v>
          </cell>
        </row>
        <row r="186">
          <cell r="A186" t="str">
            <v xml:space="preserve">   W98044  </v>
          </cell>
          <cell r="B186" t="str">
            <v xml:space="preserve">   W98044      ТЗР поМатВнерРа</v>
          </cell>
          <cell r="C186">
            <v>2.0000000000000002E-5</v>
          </cell>
          <cell r="D186">
            <v>109.093</v>
          </cell>
          <cell r="E186">
            <v>33.921999999999997</v>
          </cell>
          <cell r="F186">
            <v>0</v>
          </cell>
          <cell r="G186">
            <v>6.4480000000000004</v>
          </cell>
          <cell r="H186">
            <v>0</v>
          </cell>
          <cell r="I186">
            <v>40.369999999999997</v>
          </cell>
          <cell r="J186">
            <v>0</v>
          </cell>
          <cell r="K186">
            <v>79.433000000000007</v>
          </cell>
          <cell r="L186">
            <v>0</v>
          </cell>
          <cell r="M186">
            <v>119.803</v>
          </cell>
          <cell r="N186">
            <v>0</v>
          </cell>
          <cell r="O186">
            <v>59.183</v>
          </cell>
          <cell r="P186">
            <v>0</v>
          </cell>
          <cell r="Q186">
            <v>178.98599999999999</v>
          </cell>
          <cell r="R186">
            <v>0</v>
          </cell>
          <cell r="S186">
            <v>7.3419999999999996</v>
          </cell>
          <cell r="T186">
            <v>0</v>
          </cell>
          <cell r="U186">
            <v>186.328</v>
          </cell>
          <cell r="V186">
            <v>0</v>
          </cell>
          <cell r="W186">
            <v>7.7270000000000003</v>
          </cell>
          <cell r="X186">
            <v>0</v>
          </cell>
          <cell r="Y186">
            <v>194.05500000000001</v>
          </cell>
          <cell r="Z186">
            <v>0</v>
          </cell>
          <cell r="AA186">
            <v>13.917</v>
          </cell>
          <cell r="AB186">
            <v>0</v>
          </cell>
          <cell r="AC186">
            <v>207.97200000000001</v>
          </cell>
          <cell r="AD186">
            <v>0</v>
          </cell>
          <cell r="AE186">
            <v>50.835000000000001</v>
          </cell>
          <cell r="AF186">
            <v>0</v>
          </cell>
          <cell r="AG186">
            <v>258.80700000000002</v>
          </cell>
          <cell r="AH186">
            <v>0</v>
          </cell>
          <cell r="AI186">
            <v>39.704000000000001</v>
          </cell>
          <cell r="AJ186">
            <v>0</v>
          </cell>
          <cell r="AK186">
            <v>298.51100000000002</v>
          </cell>
          <cell r="AL186">
            <v>0</v>
          </cell>
          <cell r="AM186">
            <v>18.117999999999999</v>
          </cell>
          <cell r="AN186">
            <v>0</v>
          </cell>
          <cell r="AO186">
            <v>316.62900000000002</v>
          </cell>
          <cell r="AP186">
            <v>0</v>
          </cell>
          <cell r="AQ186">
            <v>54.198999999999998</v>
          </cell>
          <cell r="AR186">
            <v>1.0000000000000001E-5</v>
          </cell>
          <cell r="AS186">
            <v>370.82800000000003</v>
          </cell>
          <cell r="AT186">
            <v>1.0000000000000001E-5</v>
          </cell>
          <cell r="AU186">
            <v>54.198999999999998</v>
          </cell>
          <cell r="AV186">
            <v>1.0000000000000001E-5</v>
          </cell>
          <cell r="AW186">
            <v>425.02700000000004</v>
          </cell>
          <cell r="AX186">
            <v>2.0000000000000002E-5</v>
          </cell>
        </row>
        <row r="187">
          <cell r="A187" t="str">
            <v xml:space="preserve">   W98046  </v>
          </cell>
          <cell r="B187" t="str">
            <v xml:space="preserve">   W98046    ТЗР МатПолучБезво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 xml:space="preserve">   W98045  </v>
          </cell>
          <cell r="B188" t="str">
            <v xml:space="preserve">   W98045      ТЗР по МатерНеУ</v>
          </cell>
          <cell r="C188">
            <v>1.0000000000000001E-5</v>
          </cell>
          <cell r="D188">
            <v>109.093</v>
          </cell>
          <cell r="E188">
            <v>33.921999999999997</v>
          </cell>
          <cell r="F188">
            <v>0</v>
          </cell>
          <cell r="G188">
            <v>6.4480000000000004</v>
          </cell>
          <cell r="H188">
            <v>0</v>
          </cell>
          <cell r="I188">
            <v>40.369999999999997</v>
          </cell>
          <cell r="J188">
            <v>0</v>
          </cell>
          <cell r="K188">
            <v>79.433000000000007</v>
          </cell>
          <cell r="L188">
            <v>0</v>
          </cell>
          <cell r="M188">
            <v>119.803</v>
          </cell>
          <cell r="N188">
            <v>0</v>
          </cell>
          <cell r="O188">
            <v>59.183</v>
          </cell>
          <cell r="P188">
            <v>0</v>
          </cell>
          <cell r="Q188">
            <v>178.98599999999999</v>
          </cell>
          <cell r="R188">
            <v>0</v>
          </cell>
          <cell r="S188">
            <v>7.3419999999999996</v>
          </cell>
          <cell r="T188">
            <v>0</v>
          </cell>
          <cell r="U188">
            <v>186.328</v>
          </cell>
          <cell r="V188">
            <v>0</v>
          </cell>
          <cell r="W188">
            <v>7.7270000000000003</v>
          </cell>
          <cell r="X188">
            <v>0</v>
          </cell>
          <cell r="Y188">
            <v>194.05500000000001</v>
          </cell>
          <cell r="Z188">
            <v>0</v>
          </cell>
          <cell r="AA188">
            <v>13.917</v>
          </cell>
          <cell r="AB188">
            <v>2.0000000000000002E-5</v>
          </cell>
          <cell r="AC188">
            <v>207.97200000000001</v>
          </cell>
          <cell r="AD188">
            <v>2.0000000000000002E-5</v>
          </cell>
          <cell r="AE188">
            <v>50.835000000000001</v>
          </cell>
          <cell r="AF188">
            <v>5.9999999999999995E-5</v>
          </cell>
          <cell r="AG188">
            <v>258.80700000000002</v>
          </cell>
          <cell r="AH188">
            <v>7.9999999999999993E-5</v>
          </cell>
          <cell r="AI188">
            <v>39.704000000000001</v>
          </cell>
          <cell r="AJ188">
            <v>5.0000000000000002E-5</v>
          </cell>
          <cell r="AK188">
            <v>298.51100000000002</v>
          </cell>
          <cell r="AL188">
            <v>1.2999999999999999E-4</v>
          </cell>
          <cell r="AM188">
            <v>18.117999999999999</v>
          </cell>
          <cell r="AN188">
            <v>2.0000000000000002E-5</v>
          </cell>
          <cell r="AO188">
            <v>316.62900000000002</v>
          </cell>
          <cell r="AP188">
            <v>1.4999999999999999E-4</v>
          </cell>
          <cell r="AQ188">
            <v>54.198999999999998</v>
          </cell>
          <cell r="AR188">
            <v>5.0000000000000002E-5</v>
          </cell>
          <cell r="AS188">
            <v>370.82800000000003</v>
          </cell>
          <cell r="AT188">
            <v>1.9999999999999998E-4</v>
          </cell>
          <cell r="AU188">
            <v>54.198999999999998</v>
          </cell>
          <cell r="AV188">
            <v>5.0000000000000002E-5</v>
          </cell>
          <cell r="AW188">
            <v>425.02700000000004</v>
          </cell>
          <cell r="AX188">
            <v>2.5000000000000001E-4</v>
          </cell>
        </row>
        <row r="189">
          <cell r="A189" t="str">
            <v xml:space="preserve">   W98047  </v>
          </cell>
          <cell r="B189" t="str">
            <v xml:space="preserve">   W98047      Снабж-сбыт.расх</v>
          </cell>
          <cell r="C189">
            <v>23.801560000000002</v>
          </cell>
          <cell r="D189">
            <v>109.093</v>
          </cell>
          <cell r="E189">
            <v>33.921999999999997</v>
          </cell>
          <cell r="F189">
            <v>4.0134699999999999</v>
          </cell>
          <cell r="G189">
            <v>6.4480000000000004</v>
          </cell>
          <cell r="H189">
            <v>0.77742</v>
          </cell>
          <cell r="I189">
            <v>40.369999999999997</v>
          </cell>
          <cell r="J189">
            <v>4.7908900000000001</v>
          </cell>
          <cell r="K189">
            <v>79.433000000000007</v>
          </cell>
          <cell r="L189">
            <v>9.8168299999999995</v>
          </cell>
          <cell r="M189">
            <v>119.803</v>
          </cell>
          <cell r="N189">
            <v>14.60772</v>
          </cell>
          <cell r="O189">
            <v>59.183</v>
          </cell>
          <cell r="P189">
            <v>7.8123699999999996</v>
          </cell>
          <cell r="Q189">
            <v>178.98599999999999</v>
          </cell>
          <cell r="R189">
            <v>22.420090000000002</v>
          </cell>
          <cell r="S189">
            <v>7.3419999999999996</v>
          </cell>
          <cell r="T189">
            <v>1.0586900000000001</v>
          </cell>
          <cell r="U189">
            <v>186.328</v>
          </cell>
          <cell r="V189">
            <v>23.47878</v>
          </cell>
          <cell r="W189">
            <v>7.7270000000000003</v>
          </cell>
          <cell r="X189">
            <v>1.1708499999999999</v>
          </cell>
          <cell r="Y189">
            <v>194.05500000000001</v>
          </cell>
          <cell r="Z189">
            <v>24.649630000000002</v>
          </cell>
          <cell r="AA189">
            <v>13.917</v>
          </cell>
          <cell r="AB189">
            <v>2.2040300000000004</v>
          </cell>
          <cell r="AC189">
            <v>207.97200000000001</v>
          </cell>
          <cell r="AD189">
            <v>26.853660000000001</v>
          </cell>
          <cell r="AE189">
            <v>50.835000000000001</v>
          </cell>
          <cell r="AF189">
            <v>8.3369699999999991</v>
          </cell>
          <cell r="AG189">
            <v>258.80700000000002</v>
          </cell>
          <cell r="AH189">
            <v>35.190629999999999</v>
          </cell>
          <cell r="AI189">
            <v>39.704000000000001</v>
          </cell>
          <cell r="AJ189">
            <v>6.7773500000000002</v>
          </cell>
          <cell r="AK189">
            <v>298.51100000000002</v>
          </cell>
          <cell r="AL189">
            <v>41.967979999999997</v>
          </cell>
          <cell r="AM189">
            <v>18.117999999999999</v>
          </cell>
          <cell r="AN189">
            <v>3.37453</v>
          </cell>
          <cell r="AO189">
            <v>316.62900000000002</v>
          </cell>
          <cell r="AP189">
            <v>45.342509999999997</v>
          </cell>
          <cell r="AQ189">
            <v>54.198999999999998</v>
          </cell>
          <cell r="AR189">
            <v>10.89409</v>
          </cell>
          <cell r="AS189">
            <v>370.82800000000003</v>
          </cell>
          <cell r="AT189">
            <v>56.236599999999996</v>
          </cell>
          <cell r="AU189">
            <v>54.198999999999998</v>
          </cell>
          <cell r="AV189">
            <v>10.89409</v>
          </cell>
          <cell r="AW189">
            <v>425.02700000000004</v>
          </cell>
          <cell r="AX189">
            <v>67.130690000000001</v>
          </cell>
        </row>
        <row r="190">
          <cell r="A190" t="str">
            <v xml:space="preserve">   W98048  </v>
          </cell>
          <cell r="B190" t="str">
            <v xml:space="preserve">   W98048      С.раб вТЗРпр.ма</v>
          </cell>
          <cell r="C190">
            <v>0.45306000000000002</v>
          </cell>
          <cell r="D190">
            <v>109.093</v>
          </cell>
          <cell r="E190">
            <v>33.921999999999997</v>
          </cell>
          <cell r="F190">
            <v>0.19553999999999999</v>
          </cell>
          <cell r="G190">
            <v>6.4480000000000004</v>
          </cell>
          <cell r="H190">
            <v>4.1570000000000003E-2</v>
          </cell>
          <cell r="I190">
            <v>40.369999999999997</v>
          </cell>
          <cell r="J190">
            <v>0.23710999999999999</v>
          </cell>
          <cell r="K190">
            <v>79.433000000000007</v>
          </cell>
          <cell r="L190">
            <v>0.57577</v>
          </cell>
          <cell r="M190">
            <v>119.803</v>
          </cell>
          <cell r="N190">
            <v>0.81288000000000005</v>
          </cell>
          <cell r="O190">
            <v>59.183</v>
          </cell>
          <cell r="P190">
            <v>0.45532</v>
          </cell>
          <cell r="Q190">
            <v>178.98599999999999</v>
          </cell>
          <cell r="R190">
            <v>1.2682</v>
          </cell>
          <cell r="S190">
            <v>7.3419999999999996</v>
          </cell>
          <cell r="T190">
            <v>5.8439999999999999E-2</v>
          </cell>
          <cell r="U190">
            <v>186.328</v>
          </cell>
          <cell r="V190">
            <v>1.32664</v>
          </cell>
          <cell r="W190">
            <v>7.7270000000000003</v>
          </cell>
          <cell r="X190">
            <v>6.0060000000000002E-2</v>
          </cell>
          <cell r="Y190">
            <v>194.05500000000001</v>
          </cell>
          <cell r="Z190">
            <v>1.3867</v>
          </cell>
          <cell r="AA190">
            <v>13.917</v>
          </cell>
          <cell r="AB190">
            <v>0.11395999999999999</v>
          </cell>
          <cell r="AC190">
            <v>207.97200000000001</v>
          </cell>
          <cell r="AD190">
            <v>1.5006600000000001</v>
          </cell>
          <cell r="AE190">
            <v>50.835000000000001</v>
          </cell>
          <cell r="AF190">
            <v>0.42211000000000004</v>
          </cell>
          <cell r="AG190">
            <v>258.80700000000002</v>
          </cell>
          <cell r="AH190">
            <v>1.9227700000000001</v>
          </cell>
          <cell r="AI190">
            <v>39.704000000000001</v>
          </cell>
          <cell r="AJ190">
            <v>0.32939999999999997</v>
          </cell>
          <cell r="AK190">
            <v>298.51100000000002</v>
          </cell>
          <cell r="AL190">
            <v>2.25217</v>
          </cell>
          <cell r="AM190">
            <v>18.117999999999999</v>
          </cell>
          <cell r="AN190">
            <v>0.14407</v>
          </cell>
          <cell r="AO190">
            <v>316.62900000000002</v>
          </cell>
          <cell r="AP190">
            <v>2.3962400000000001</v>
          </cell>
          <cell r="AQ190">
            <v>54.198999999999998</v>
          </cell>
          <cell r="AR190">
            <v>0.44255</v>
          </cell>
          <cell r="AS190">
            <v>370.82800000000003</v>
          </cell>
          <cell r="AT190">
            <v>2.8387900000000004</v>
          </cell>
          <cell r="AU190">
            <v>54.198999999999998</v>
          </cell>
          <cell r="AV190">
            <v>0.44255</v>
          </cell>
          <cell r="AW190">
            <v>425.02700000000004</v>
          </cell>
          <cell r="AX190">
            <v>3.2813400000000001</v>
          </cell>
        </row>
        <row r="191">
          <cell r="A191" t="str">
            <v xml:space="preserve">   W98052  </v>
          </cell>
          <cell r="B191" t="str">
            <v xml:space="preserve">   W98052      Снабж-сб.РасМат</v>
          </cell>
          <cell r="C191">
            <v>5.4437899999999999</v>
          </cell>
          <cell r="D191">
            <v>3.3010000000000002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 xml:space="preserve">   W98053  </v>
          </cell>
          <cell r="B192" t="str">
            <v xml:space="preserve">   W98053      С.р.откл.соб.ма</v>
          </cell>
          <cell r="C192">
            <v>0.34488000000000002</v>
          </cell>
          <cell r="D192">
            <v>3.3010000000000002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*  Всего по</v>
          </cell>
          <cell r="B193" t="str">
            <v>*  Всего по МВЗ</v>
          </cell>
          <cell r="C193">
            <v>10984.7271</v>
          </cell>
          <cell r="F193">
            <v>1414.1250499999999</v>
          </cell>
          <cell r="H193">
            <v>1209.3414499999999</v>
          </cell>
          <cell r="J193">
            <v>2623.4665</v>
          </cell>
          <cell r="L193">
            <v>1685.8220000000001</v>
          </cell>
          <cell r="N193">
            <v>4309.2884999999997</v>
          </cell>
          <cell r="P193">
            <v>1753.08331</v>
          </cell>
          <cell r="R193">
            <v>6062.3718100000006</v>
          </cell>
          <cell r="T193">
            <v>1381.50074</v>
          </cell>
          <cell r="V193">
            <v>7443.8725499999991</v>
          </cell>
          <cell r="X193">
            <v>1320.4772</v>
          </cell>
          <cell r="Z193">
            <v>8764.3497499999976</v>
          </cell>
          <cell r="AB193">
            <v>1704.5624800000001</v>
          </cell>
          <cell r="AD193">
            <v>10468.912229999998</v>
          </cell>
          <cell r="AF193">
            <v>1825.7036800000003</v>
          </cell>
          <cell r="AH193">
            <v>12294.615909999999</v>
          </cell>
          <cell r="AJ193">
            <v>1208.0665400000005</v>
          </cell>
          <cell r="AL193">
            <v>13502.682449999995</v>
          </cell>
          <cell r="AN193">
            <v>1412.7369700000004</v>
          </cell>
          <cell r="AP193">
            <v>14915.41942</v>
          </cell>
          <cell r="AR193">
            <v>1221.4839800000004</v>
          </cell>
          <cell r="AT193">
            <v>16136.903399999996</v>
          </cell>
          <cell r="AV193">
            <v>1221.4839800000004</v>
          </cell>
          <cell r="AX193">
            <v>17358.387379999996</v>
          </cell>
        </row>
        <row r="194">
          <cell r="A194" t="str">
            <v xml:space="preserve">   W00000  </v>
          </cell>
          <cell r="B194" t="str">
            <v xml:space="preserve">   W00000    АУП-Управление</v>
          </cell>
          <cell r="C194">
            <v>0</v>
          </cell>
          <cell r="J194">
            <v>0</v>
          </cell>
          <cell r="N194">
            <v>0</v>
          </cell>
          <cell r="R194">
            <v>0</v>
          </cell>
          <cell r="V194">
            <v>0</v>
          </cell>
          <cell r="Z194">
            <v>0</v>
          </cell>
          <cell r="AD194">
            <v>0</v>
          </cell>
          <cell r="AH194">
            <v>0</v>
          </cell>
          <cell r="AL194">
            <v>0</v>
          </cell>
          <cell r="AP194">
            <v>0</v>
          </cell>
          <cell r="AT194">
            <v>0</v>
          </cell>
          <cell r="AX194">
            <v>0</v>
          </cell>
        </row>
        <row r="195">
          <cell r="A195" t="str">
            <v>Процент УР</v>
          </cell>
          <cell r="B195" t="str">
            <v>Процент УР</v>
          </cell>
          <cell r="F195">
            <v>0</v>
          </cell>
          <cell r="H195">
            <v>0</v>
          </cell>
          <cell r="J195">
            <v>0</v>
          </cell>
          <cell r="L195">
            <v>0</v>
          </cell>
          <cell r="N195">
            <v>0</v>
          </cell>
          <cell r="P195">
            <v>0</v>
          </cell>
          <cell r="R195">
            <v>0</v>
          </cell>
          <cell r="T195">
            <v>0</v>
          </cell>
          <cell r="V195">
            <v>0</v>
          </cell>
          <cell r="X195">
            <v>0</v>
          </cell>
          <cell r="Z195">
            <v>0</v>
          </cell>
          <cell r="AB195">
            <v>0</v>
          </cell>
          <cell r="AD195">
            <v>0</v>
          </cell>
          <cell r="AF195">
            <v>0</v>
          </cell>
          <cell r="AH195">
            <v>0</v>
          </cell>
          <cell r="AJ195">
            <v>0</v>
          </cell>
          <cell r="AL195">
            <v>0</v>
          </cell>
          <cell r="AN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</row>
        <row r="196">
          <cell r="A196">
            <v>0</v>
          </cell>
          <cell r="AL196">
            <v>0</v>
          </cell>
          <cell r="AP196">
            <v>0.41942000000017288</v>
          </cell>
          <cell r="AT196">
            <v>-1.0000005204346962E-5</v>
          </cell>
        </row>
        <row r="197">
          <cell r="A197" t="str">
            <v>Численность</v>
          </cell>
          <cell r="B197" t="str">
            <v>Численность, чел.</v>
          </cell>
          <cell r="F197">
            <v>11</v>
          </cell>
          <cell r="H197">
            <v>11</v>
          </cell>
          <cell r="J197">
            <v>11</v>
          </cell>
          <cell r="L197">
            <v>11</v>
          </cell>
          <cell r="N197">
            <v>11</v>
          </cell>
          <cell r="P197">
            <v>11</v>
          </cell>
          <cell r="R197">
            <v>11</v>
          </cell>
          <cell r="T197">
            <v>11</v>
          </cell>
          <cell r="V197">
            <v>11</v>
          </cell>
          <cell r="X197">
            <v>11</v>
          </cell>
          <cell r="Z197">
            <v>11</v>
          </cell>
          <cell r="AB197">
            <v>11</v>
          </cell>
          <cell r="AD197">
            <v>11</v>
          </cell>
          <cell r="AF197">
            <v>11</v>
          </cell>
          <cell r="AH197">
            <v>11</v>
          </cell>
          <cell r="AJ197">
            <v>11</v>
          </cell>
          <cell r="AL197">
            <v>11</v>
          </cell>
          <cell r="AN197">
            <v>11</v>
          </cell>
          <cell r="AP197">
            <v>11</v>
          </cell>
          <cell r="AR197">
            <v>11</v>
          </cell>
          <cell r="AT197">
            <v>11</v>
          </cell>
          <cell r="AV197">
            <v>11</v>
          </cell>
          <cell r="AX197">
            <v>11</v>
          </cell>
        </row>
        <row r="198">
          <cell r="A198" t="str">
            <v>Кол-во, ЕР</v>
          </cell>
          <cell r="B198" t="str">
            <v>Кол-во, ЕР</v>
          </cell>
          <cell r="F198">
            <v>620252.14</v>
          </cell>
          <cell r="H198">
            <v>554794.19999999995</v>
          </cell>
          <cell r="J198">
            <v>1175046.3399999999</v>
          </cell>
          <cell r="L198">
            <v>377458.59</v>
          </cell>
          <cell r="N198">
            <v>1552504.93</v>
          </cell>
          <cell r="P198">
            <v>720726</v>
          </cell>
          <cell r="R198">
            <v>2273230.9299999997</v>
          </cell>
          <cell r="T198">
            <v>423723</v>
          </cell>
          <cell r="V198">
            <v>2696953.9299999997</v>
          </cell>
          <cell r="X198">
            <v>537236.31999999995</v>
          </cell>
          <cell r="Z198">
            <v>3234190.2499999995</v>
          </cell>
          <cell r="AB198">
            <v>600164.02</v>
          </cell>
          <cell r="AD198">
            <v>3834354.2699999996</v>
          </cell>
          <cell r="AF198">
            <v>407831</v>
          </cell>
          <cell r="AH198">
            <v>4242185.2699999996</v>
          </cell>
          <cell r="AJ198">
            <v>668274</v>
          </cell>
          <cell r="AL198">
            <v>4910459.2699999996</v>
          </cell>
          <cell r="AN198">
            <v>461696.24</v>
          </cell>
          <cell r="AP198">
            <v>5372155.5099999998</v>
          </cell>
          <cell r="AR198">
            <v>568486</v>
          </cell>
          <cell r="AT198">
            <v>5940641.5099999998</v>
          </cell>
          <cell r="AV198">
            <v>568486</v>
          </cell>
          <cell r="AX198">
            <v>6509127.5099999998</v>
          </cell>
        </row>
        <row r="199">
          <cell r="A199" t="str">
            <v>Себестоимос</v>
          </cell>
          <cell r="B199" t="str">
            <v>Себестоимость перевозки, руб./чел.</v>
          </cell>
          <cell r="F199">
            <v>2.2799196629938265</v>
          </cell>
          <cell r="H199">
            <v>2.1798018977127014</v>
          </cell>
          <cell r="J199">
            <v>2.2326493949166295</v>
          </cell>
          <cell r="L199">
            <v>4.4662435685991406</v>
          </cell>
          <cell r="N199">
            <v>2.7757003644426432</v>
          </cell>
          <cell r="P199">
            <v>2.4323852754028579</v>
          </cell>
          <cell r="R199">
            <v>2.6668525973293886</v>
          </cell>
          <cell r="T199">
            <v>3.2603864789024901</v>
          </cell>
          <cell r="V199">
            <v>2.7601037107815927</v>
          </cell>
          <cell r="X199">
            <v>2.4579075368545453</v>
          </cell>
          <cell r="Z199">
            <v>2.7099054392362971</v>
          </cell>
          <cell r="AB199">
            <v>2.8401610613045412</v>
          </cell>
          <cell r="AD199">
            <v>2.7302934191315607</v>
          </cell>
          <cell r="AF199">
            <v>4.4766182070514509</v>
          </cell>
          <cell r="AH199">
            <v>2.8981798595514903</v>
          </cell>
          <cell r="AJ199">
            <v>1.8077413456157212</v>
          </cell>
          <cell r="AL199">
            <v>2.7497799508272869</v>
          </cell>
          <cell r="AN199">
            <v>3.059884070097691</v>
          </cell>
          <cell r="AP199">
            <v>2.7764310605371882</v>
          </cell>
          <cell r="AR199">
            <v>2.148661497380763</v>
          </cell>
          <cell r="AT199">
            <v>2.7163570420528536</v>
          </cell>
          <cell r="AV199">
            <v>2.148661497380763</v>
          </cell>
          <cell r="AX199">
            <v>2.6667763618599012</v>
          </cell>
        </row>
        <row r="201">
          <cell r="B201" t="str">
            <v>Страдымова Галина Анатольевна</v>
          </cell>
        </row>
        <row r="202">
          <cell r="B202" t="str">
            <v>66-369</v>
          </cell>
        </row>
      </sheetData>
      <sheetData sheetId="25" refreshError="1"/>
      <sheetData sheetId="26" refreshError="1">
        <row r="1">
          <cell r="A1" t="str">
            <v>Смета ОХР по УНИПР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  <cell r="O2" t="str">
            <v>кол-во</v>
          </cell>
          <cell r="P2" t="str">
            <v>тыс.руб.</v>
          </cell>
          <cell r="Q2" t="str">
            <v>кол-во</v>
          </cell>
          <cell r="R2" t="str">
            <v>тыс.руб.</v>
          </cell>
          <cell r="S2" t="str">
            <v>кол-во</v>
          </cell>
          <cell r="T2" t="str">
            <v>тыс.руб.</v>
          </cell>
          <cell r="U2" t="str">
            <v>кол-во</v>
          </cell>
          <cell r="V2" t="str">
            <v>тыс.руб.</v>
          </cell>
          <cell r="W2" t="str">
            <v>кол-во</v>
          </cell>
          <cell r="X2" t="str">
            <v>тыс.руб.</v>
          </cell>
          <cell r="Y2" t="str">
            <v>кол-во</v>
          </cell>
          <cell r="Z2" t="str">
            <v>тыс.руб.</v>
          </cell>
          <cell r="AA2" t="str">
            <v>кол-во</v>
          </cell>
          <cell r="AB2" t="str">
            <v>тыс.руб.</v>
          </cell>
          <cell r="AC2" t="str">
            <v>кол-во</v>
          </cell>
          <cell r="AD2" t="str">
            <v>тыс.руб.</v>
          </cell>
          <cell r="AE2" t="str">
            <v>кол-во</v>
          </cell>
          <cell r="AF2" t="str">
            <v>тыс.руб.</v>
          </cell>
          <cell r="AG2" t="str">
            <v>кол-во</v>
          </cell>
          <cell r="AH2" t="str">
            <v>тыс.руб.</v>
          </cell>
          <cell r="AI2" t="str">
            <v>кол-во</v>
          </cell>
          <cell r="AJ2" t="str">
            <v>тыс.руб.</v>
          </cell>
          <cell r="AK2" t="str">
            <v>кол-во</v>
          </cell>
          <cell r="AL2" t="str">
            <v>тыс.руб.</v>
          </cell>
          <cell r="AM2" t="str">
            <v>кол-во</v>
          </cell>
          <cell r="AN2" t="str">
            <v>тыс.руб.</v>
          </cell>
          <cell r="AO2" t="str">
            <v>кол-во</v>
          </cell>
          <cell r="AP2" t="str">
            <v>тыс.руб.</v>
          </cell>
          <cell r="AQ2" t="str">
            <v>кол-во</v>
          </cell>
          <cell r="AR2" t="str">
            <v>тыс.руб.</v>
          </cell>
          <cell r="AS2" t="str">
            <v>кол-во</v>
          </cell>
          <cell r="AT2" t="str">
            <v>тыс.руб.</v>
          </cell>
          <cell r="AU2" t="str">
            <v>кол-во</v>
          </cell>
          <cell r="AV2" t="str">
            <v>тыс.руб.</v>
          </cell>
          <cell r="AW2" t="str">
            <v>кол-во</v>
          </cell>
          <cell r="AX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  <cell r="P3" t="str">
            <v>Апрель</v>
          </cell>
          <cell r="R3" t="str">
            <v>С начала</v>
          </cell>
          <cell r="T3" t="str">
            <v>Май</v>
          </cell>
          <cell r="V3" t="str">
            <v>С начала</v>
          </cell>
          <cell r="X3" t="str">
            <v>Июнь</v>
          </cell>
          <cell r="Z3" t="str">
            <v>С начала</v>
          </cell>
          <cell r="AB3" t="str">
            <v>Июль</v>
          </cell>
          <cell r="AD3" t="str">
            <v>С начала</v>
          </cell>
          <cell r="AF3" t="str">
            <v>Август</v>
          </cell>
          <cell r="AH3" t="str">
            <v>С начала</v>
          </cell>
          <cell r="AJ3" t="str">
            <v>Сентябрь</v>
          </cell>
          <cell r="AL3" t="str">
            <v>С начала</v>
          </cell>
          <cell r="AN3" t="str">
            <v>Октябрь</v>
          </cell>
          <cell r="AP3" t="str">
            <v>С начала</v>
          </cell>
          <cell r="AR3" t="str">
            <v>Ноябрь</v>
          </cell>
          <cell r="AT3" t="str">
            <v>С начала</v>
          </cell>
          <cell r="AV3" t="str">
            <v>Декабрь</v>
          </cell>
          <cell r="AX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  <cell r="R4" t="str">
            <v xml:space="preserve"> года</v>
          </cell>
          <cell r="V4" t="str">
            <v xml:space="preserve"> года</v>
          </cell>
          <cell r="Z4" t="str">
            <v xml:space="preserve"> года</v>
          </cell>
          <cell r="AD4" t="str">
            <v xml:space="preserve"> года</v>
          </cell>
          <cell r="AH4" t="str">
            <v xml:space="preserve"> года</v>
          </cell>
          <cell r="AL4" t="str">
            <v xml:space="preserve"> года</v>
          </cell>
          <cell r="AP4" t="str">
            <v xml:space="preserve"> года</v>
          </cell>
          <cell r="AT4" t="str">
            <v xml:space="preserve"> года</v>
          </cell>
          <cell r="AX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369.44814000000002</v>
          </cell>
          <cell r="I5">
            <v>0</v>
          </cell>
          <cell r="J5">
            <v>369.44814000000002</v>
          </cell>
          <cell r="K5">
            <v>0</v>
          </cell>
          <cell r="L5">
            <v>-23.0229</v>
          </cell>
          <cell r="M5">
            <v>0</v>
          </cell>
          <cell r="N5">
            <v>346.42524000000003</v>
          </cell>
          <cell r="O5">
            <v>0</v>
          </cell>
          <cell r="P5">
            <v>0</v>
          </cell>
          <cell r="Q5">
            <v>0</v>
          </cell>
          <cell r="R5">
            <v>346.42524000000003</v>
          </cell>
          <cell r="S5">
            <v>0</v>
          </cell>
          <cell r="T5">
            <v>106.08642999999999</v>
          </cell>
          <cell r="U5">
            <v>0</v>
          </cell>
          <cell r="V5">
            <v>452.51167000000004</v>
          </cell>
          <cell r="W5">
            <v>0</v>
          </cell>
          <cell r="X5">
            <v>0</v>
          </cell>
          <cell r="Y5">
            <v>0</v>
          </cell>
          <cell r="Z5">
            <v>452.51167000000004</v>
          </cell>
          <cell r="AA5">
            <v>0</v>
          </cell>
          <cell r="AB5">
            <v>0</v>
          </cell>
          <cell r="AC5">
            <v>0</v>
          </cell>
          <cell r="AD5">
            <v>452.51167000000004</v>
          </cell>
          <cell r="AE5">
            <v>0</v>
          </cell>
          <cell r="AF5">
            <v>0</v>
          </cell>
          <cell r="AG5">
            <v>0</v>
          </cell>
          <cell r="AH5">
            <v>452.51167000000004</v>
          </cell>
          <cell r="AI5">
            <v>0</v>
          </cell>
          <cell r="AJ5">
            <v>0</v>
          </cell>
          <cell r="AK5">
            <v>0</v>
          </cell>
          <cell r="AL5">
            <v>452.51167000000004</v>
          </cell>
          <cell r="AM5">
            <v>0</v>
          </cell>
          <cell r="AN5">
            <v>0</v>
          </cell>
          <cell r="AO5">
            <v>0</v>
          </cell>
          <cell r="AP5">
            <v>452.51167000000004</v>
          </cell>
          <cell r="AQ5">
            <v>0</v>
          </cell>
          <cell r="AR5">
            <v>0</v>
          </cell>
          <cell r="AS5">
            <v>0</v>
          </cell>
          <cell r="AT5">
            <v>452.51167000000004</v>
          </cell>
          <cell r="AU5">
            <v>0</v>
          </cell>
          <cell r="AV5">
            <v>0</v>
          </cell>
          <cell r="AW5">
            <v>0</v>
          </cell>
          <cell r="AX5">
            <v>452.51167000000004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29.2192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6.9776400000000001</v>
          </cell>
          <cell r="I7">
            <v>0</v>
          </cell>
          <cell r="J7">
            <v>6.9776400000000001</v>
          </cell>
          <cell r="K7">
            <v>0</v>
          </cell>
          <cell r="L7">
            <v>1.2337400000000001</v>
          </cell>
          <cell r="M7">
            <v>0</v>
          </cell>
          <cell r="N7">
            <v>8.2113800000000001</v>
          </cell>
          <cell r="O7">
            <v>0</v>
          </cell>
          <cell r="P7">
            <v>3.3679600000000001</v>
          </cell>
          <cell r="Q7">
            <v>0</v>
          </cell>
          <cell r="R7">
            <v>11.57934</v>
          </cell>
          <cell r="S7">
            <v>0</v>
          </cell>
          <cell r="T7">
            <v>3.9691900000000002</v>
          </cell>
          <cell r="U7">
            <v>0</v>
          </cell>
          <cell r="V7">
            <v>15.54853</v>
          </cell>
          <cell r="W7">
            <v>0</v>
          </cell>
          <cell r="X7">
            <v>1.6015999999999999</v>
          </cell>
          <cell r="Y7">
            <v>0</v>
          </cell>
          <cell r="Z7">
            <v>17.150130000000001</v>
          </cell>
          <cell r="AA7">
            <v>0</v>
          </cell>
          <cell r="AB7">
            <v>3.8120599999999998</v>
          </cell>
          <cell r="AC7">
            <v>0</v>
          </cell>
          <cell r="AD7">
            <v>20.96219</v>
          </cell>
          <cell r="AE7">
            <v>0</v>
          </cell>
          <cell r="AF7">
            <v>0.49330000000000002</v>
          </cell>
          <cell r="AG7">
            <v>0</v>
          </cell>
          <cell r="AH7">
            <v>21.455490000000001</v>
          </cell>
          <cell r="AI7">
            <v>0</v>
          </cell>
          <cell r="AJ7">
            <v>8.2755100000000006</v>
          </cell>
          <cell r="AK7">
            <v>0</v>
          </cell>
          <cell r="AL7">
            <v>29.731000000000002</v>
          </cell>
          <cell r="AM7">
            <v>0</v>
          </cell>
          <cell r="AN7">
            <v>7.7901999999999996</v>
          </cell>
          <cell r="AO7">
            <v>0</v>
          </cell>
          <cell r="AP7">
            <v>37.5212</v>
          </cell>
          <cell r="AQ7">
            <v>0</v>
          </cell>
          <cell r="AR7">
            <v>1.4999999999999999E-2</v>
          </cell>
          <cell r="AS7">
            <v>0</v>
          </cell>
          <cell r="AT7">
            <v>37.536200000000001</v>
          </cell>
          <cell r="AU7">
            <v>0</v>
          </cell>
          <cell r="AV7">
            <v>1.4999999999999999E-2</v>
          </cell>
          <cell r="AW7">
            <v>0</v>
          </cell>
          <cell r="AX7">
            <v>37.551200000000001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56.065580000000004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20.111219999999999</v>
          </cell>
          <cell r="I8">
            <v>0</v>
          </cell>
          <cell r="J8">
            <v>20.111219999999999</v>
          </cell>
          <cell r="K8">
            <v>0</v>
          </cell>
          <cell r="L8">
            <v>31.968139999999998</v>
          </cell>
          <cell r="M8">
            <v>0</v>
          </cell>
          <cell r="N8">
            <v>52.079359999999994</v>
          </cell>
          <cell r="O8">
            <v>0</v>
          </cell>
          <cell r="P8">
            <v>0</v>
          </cell>
          <cell r="Q8">
            <v>0</v>
          </cell>
          <cell r="R8">
            <v>52.079359999999994</v>
          </cell>
          <cell r="S8">
            <v>0</v>
          </cell>
          <cell r="T8">
            <v>5.5930000000000001E-2</v>
          </cell>
          <cell r="U8">
            <v>0</v>
          </cell>
          <cell r="V8">
            <v>52.135289999999991</v>
          </cell>
          <cell r="W8">
            <v>0</v>
          </cell>
          <cell r="X8">
            <v>0</v>
          </cell>
          <cell r="Y8">
            <v>0</v>
          </cell>
          <cell r="Z8">
            <v>52.135289999999991</v>
          </cell>
          <cell r="AA8">
            <v>0</v>
          </cell>
          <cell r="AB8">
            <v>0.11186</v>
          </cell>
          <cell r="AC8">
            <v>0</v>
          </cell>
          <cell r="AD8">
            <v>52.247149999999991</v>
          </cell>
          <cell r="AE8">
            <v>0</v>
          </cell>
          <cell r="AF8">
            <v>0</v>
          </cell>
          <cell r="AG8">
            <v>0</v>
          </cell>
          <cell r="AH8">
            <v>52.247149999999991</v>
          </cell>
          <cell r="AI8">
            <v>0</v>
          </cell>
          <cell r="AJ8">
            <v>0</v>
          </cell>
          <cell r="AK8">
            <v>0</v>
          </cell>
          <cell r="AL8">
            <v>52.247149999999991</v>
          </cell>
          <cell r="AM8">
            <v>0</v>
          </cell>
          <cell r="AN8">
            <v>0</v>
          </cell>
          <cell r="AO8">
            <v>0</v>
          </cell>
          <cell r="AP8">
            <v>52.247149999999991</v>
          </cell>
          <cell r="AQ8">
            <v>0</v>
          </cell>
          <cell r="AR8">
            <v>0</v>
          </cell>
          <cell r="AS8">
            <v>0</v>
          </cell>
          <cell r="AT8">
            <v>52.247149999999991</v>
          </cell>
          <cell r="AU8">
            <v>0</v>
          </cell>
          <cell r="AV8">
            <v>0</v>
          </cell>
          <cell r="AW8">
            <v>0</v>
          </cell>
          <cell r="AX8">
            <v>52.247149999999991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.1715999999999998</v>
          </cell>
          <cell r="U9">
            <v>0</v>
          </cell>
          <cell r="V9">
            <v>2.1715999999999998</v>
          </cell>
          <cell r="W9">
            <v>0</v>
          </cell>
          <cell r="X9">
            <v>0</v>
          </cell>
          <cell r="Y9">
            <v>0</v>
          </cell>
          <cell r="Z9">
            <v>2.1715999999999998</v>
          </cell>
          <cell r="AA9">
            <v>0</v>
          </cell>
          <cell r="AB9">
            <v>0.85209999999999997</v>
          </cell>
          <cell r="AC9">
            <v>0</v>
          </cell>
          <cell r="AD9">
            <v>3.0236999999999998</v>
          </cell>
          <cell r="AE9">
            <v>0</v>
          </cell>
          <cell r="AF9">
            <v>1.4050400000000001</v>
          </cell>
          <cell r="AG9">
            <v>0</v>
          </cell>
          <cell r="AH9">
            <v>4.4287399999999995</v>
          </cell>
          <cell r="AI9">
            <v>0</v>
          </cell>
          <cell r="AJ9">
            <v>0</v>
          </cell>
          <cell r="AK9">
            <v>0</v>
          </cell>
          <cell r="AL9">
            <v>4.4287399999999995</v>
          </cell>
          <cell r="AM9">
            <v>0</v>
          </cell>
          <cell r="AN9">
            <v>0</v>
          </cell>
          <cell r="AO9">
            <v>0</v>
          </cell>
          <cell r="AP9">
            <v>4.4287399999999995</v>
          </cell>
          <cell r="AQ9">
            <v>0</v>
          </cell>
          <cell r="AR9">
            <v>2.0531199999999998</v>
          </cell>
          <cell r="AS9">
            <v>0</v>
          </cell>
          <cell r="AT9">
            <v>6.4818599999999993</v>
          </cell>
          <cell r="AU9">
            <v>0</v>
          </cell>
          <cell r="AV9">
            <v>2.0531199999999998</v>
          </cell>
          <cell r="AW9">
            <v>0</v>
          </cell>
          <cell r="AX9">
            <v>8.5349799999999991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.5457600000000000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4.9299999999999995E-3</v>
          </cell>
          <cell r="M10">
            <v>0</v>
          </cell>
          <cell r="N10">
            <v>4.9299999999999995E-3</v>
          </cell>
          <cell r="O10">
            <v>0</v>
          </cell>
          <cell r="P10">
            <v>4.9299999999999995E-3</v>
          </cell>
          <cell r="Q10">
            <v>0</v>
          </cell>
          <cell r="R10">
            <v>9.859999999999999E-3</v>
          </cell>
          <cell r="S10">
            <v>0</v>
          </cell>
          <cell r="T10">
            <v>2.5049999999999999E-2</v>
          </cell>
          <cell r="U10">
            <v>0</v>
          </cell>
          <cell r="V10">
            <v>3.4909999999999997E-2</v>
          </cell>
          <cell r="W10">
            <v>0</v>
          </cell>
          <cell r="X10">
            <v>2.5059999999999999E-2</v>
          </cell>
          <cell r="Y10">
            <v>0</v>
          </cell>
          <cell r="Z10">
            <v>5.9969999999999996E-2</v>
          </cell>
          <cell r="AA10">
            <v>0</v>
          </cell>
          <cell r="AB10">
            <v>2.5049999999999999E-2</v>
          </cell>
          <cell r="AC10">
            <v>0</v>
          </cell>
          <cell r="AD10">
            <v>8.5019999999999998E-2</v>
          </cell>
          <cell r="AE10">
            <v>0</v>
          </cell>
          <cell r="AF10">
            <v>2.5059999999999999E-2</v>
          </cell>
          <cell r="AG10">
            <v>0</v>
          </cell>
          <cell r="AH10">
            <v>0.11008</v>
          </cell>
          <cell r="AI10">
            <v>0</v>
          </cell>
          <cell r="AJ10">
            <v>3.7079999999999995E-2</v>
          </cell>
          <cell r="AK10">
            <v>0</v>
          </cell>
          <cell r="AL10">
            <v>0.14715999999999999</v>
          </cell>
          <cell r="AM10">
            <v>0</v>
          </cell>
          <cell r="AN10">
            <v>3.7079999999999995E-2</v>
          </cell>
          <cell r="AO10">
            <v>0</v>
          </cell>
          <cell r="AP10">
            <v>0.18423999999999999</v>
          </cell>
          <cell r="AQ10">
            <v>0</v>
          </cell>
          <cell r="AR10">
            <v>0.20713999999999999</v>
          </cell>
          <cell r="AS10">
            <v>0</v>
          </cell>
          <cell r="AT10">
            <v>0.39137999999999995</v>
          </cell>
          <cell r="AU10">
            <v>0</v>
          </cell>
          <cell r="AV10">
            <v>0.20713999999999999</v>
          </cell>
          <cell r="AW10">
            <v>0</v>
          </cell>
          <cell r="AX10">
            <v>0.59851999999999994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21.954039999999999</v>
          </cell>
          <cell r="D11">
            <v>0</v>
          </cell>
          <cell r="E11">
            <v>0</v>
          </cell>
          <cell r="F11">
            <v>2.4869599999999998</v>
          </cell>
          <cell r="G11">
            <v>0</v>
          </cell>
          <cell r="H11">
            <v>12.905530000000001</v>
          </cell>
          <cell r="I11">
            <v>0</v>
          </cell>
          <cell r="J11">
            <v>15.39249</v>
          </cell>
          <cell r="K11">
            <v>0</v>
          </cell>
          <cell r="L11">
            <v>0</v>
          </cell>
          <cell r="M11">
            <v>0</v>
          </cell>
          <cell r="N11">
            <v>15.39249</v>
          </cell>
          <cell r="O11">
            <v>0</v>
          </cell>
          <cell r="P11">
            <v>0.56799999999999995</v>
          </cell>
          <cell r="Q11">
            <v>0</v>
          </cell>
          <cell r="R11">
            <v>15.96049</v>
          </cell>
          <cell r="S11">
            <v>0</v>
          </cell>
          <cell r="T11">
            <v>0</v>
          </cell>
          <cell r="U11">
            <v>0</v>
          </cell>
          <cell r="V11">
            <v>15.96049</v>
          </cell>
          <cell r="W11">
            <v>0</v>
          </cell>
          <cell r="X11">
            <v>0</v>
          </cell>
          <cell r="Y11">
            <v>0</v>
          </cell>
          <cell r="Z11">
            <v>15.96049</v>
          </cell>
          <cell r="AA11">
            <v>0</v>
          </cell>
          <cell r="AB11">
            <v>0</v>
          </cell>
          <cell r="AC11">
            <v>0</v>
          </cell>
          <cell r="AD11">
            <v>15.96049</v>
          </cell>
          <cell r="AE11">
            <v>0</v>
          </cell>
          <cell r="AF11">
            <v>0.40283999999999998</v>
          </cell>
          <cell r="AG11">
            <v>0</v>
          </cell>
          <cell r="AH11">
            <v>16.363330000000001</v>
          </cell>
          <cell r="AI11">
            <v>0</v>
          </cell>
          <cell r="AJ11">
            <v>0.44975999999999999</v>
          </cell>
          <cell r="AK11">
            <v>0</v>
          </cell>
          <cell r="AL11">
            <v>16.813090000000003</v>
          </cell>
          <cell r="AM11">
            <v>0</v>
          </cell>
          <cell r="AN11">
            <v>0</v>
          </cell>
          <cell r="AO11">
            <v>0</v>
          </cell>
          <cell r="AP11">
            <v>16.813090000000003</v>
          </cell>
          <cell r="AQ11">
            <v>0</v>
          </cell>
          <cell r="AR11">
            <v>0</v>
          </cell>
          <cell r="AS11">
            <v>0</v>
          </cell>
          <cell r="AT11">
            <v>16.813090000000003</v>
          </cell>
          <cell r="AU11">
            <v>0</v>
          </cell>
          <cell r="AV11">
            <v>0</v>
          </cell>
          <cell r="AW11">
            <v>0</v>
          </cell>
          <cell r="AX11">
            <v>16.813090000000003</v>
          </cell>
        </row>
        <row r="12">
          <cell r="A12" t="str">
            <v xml:space="preserve">   31201610</v>
          </cell>
          <cell r="B12" t="str">
            <v xml:space="preserve">   31201610    Хоз.ТМЦнеприним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 xml:space="preserve">   31201700</v>
          </cell>
          <cell r="B13" t="str">
            <v xml:space="preserve">   31201700  ОбъектОСДо10тНаСк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 xml:space="preserve">   31401320</v>
          </cell>
          <cell r="B14" t="str">
            <v xml:space="preserve">   31401320    ЖДУслГруз(НеТЗР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 xml:space="preserve">   31401310</v>
          </cell>
          <cell r="B15" t="str">
            <v xml:space="preserve">   31401310    АвиаУслГрузНеТЗ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 xml:space="preserve">   31401330</v>
          </cell>
          <cell r="B16" t="str">
            <v xml:space="preserve">   31401330    АвтоУслГруз(НеТ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A17" t="str">
            <v xml:space="preserve">   31401600</v>
          </cell>
          <cell r="B17" t="str">
            <v xml:space="preserve">   31401600    РаботыСтОргТекР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 xml:space="preserve">   31401700</v>
          </cell>
          <cell r="B18" t="str">
            <v xml:space="preserve">   31401700    УслСтОргПоПуско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 xml:space="preserve">   31401800</v>
          </cell>
          <cell r="B19" t="str">
            <v xml:space="preserve">   31401800    УслСтОргПрофобс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 xml:space="preserve">   31401900</v>
          </cell>
          <cell r="B20" t="str">
            <v xml:space="preserve">   31401900    УслСтОргТехдиа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 xml:space="preserve">   31409900</v>
          </cell>
          <cell r="B21" t="str">
            <v xml:space="preserve">   31409900    ПрочиеРабУслСто</v>
          </cell>
          <cell r="C21">
            <v>16.071190000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передача эл</v>
          </cell>
          <cell r="B22" t="str">
            <v>передача электроэнергии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</row>
        <row r="23">
          <cell r="A23" t="str">
            <v>ОАО "Тюмень</v>
          </cell>
          <cell r="B23" t="str">
            <v>ОАО "Тюменьэнерго"</v>
          </cell>
          <cell r="C23">
            <v>0</v>
          </cell>
          <cell r="D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ООО "Газпро</v>
          </cell>
          <cell r="B24" t="str">
            <v>ООО "Газпромэнерго"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СН2</v>
          </cell>
          <cell r="B25" t="str">
            <v>СН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НН</v>
          </cell>
          <cell r="B26" t="str">
            <v>НН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 xml:space="preserve">   31402200</v>
          </cell>
          <cell r="B27" t="str">
            <v xml:space="preserve">   31402200    УслуСтОргПоПроф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31402300</v>
          </cell>
          <cell r="B28" t="str">
            <v xml:space="preserve">   31402300    Услуги геофизик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 xml:space="preserve">   31402400</v>
          </cell>
          <cell r="B29" t="str">
            <v xml:space="preserve">   31402400    УслугПоОбследСк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A30" t="str">
            <v xml:space="preserve">   31402500</v>
          </cell>
          <cell r="B30" t="str">
            <v xml:space="preserve">   31402500    Экспертные рабо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 xml:space="preserve">   31431400</v>
          </cell>
          <cell r="B31" t="str">
            <v xml:space="preserve">   31431400    Геофизические р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 xml:space="preserve">   31431700</v>
          </cell>
          <cell r="B32" t="str">
            <v xml:space="preserve">   31431700    СейсмическИссле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 xml:space="preserve">   31432000</v>
          </cell>
          <cell r="B33" t="str">
            <v xml:space="preserve">   31432000    НИРпоГРР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 xml:space="preserve">   31501900</v>
          </cell>
          <cell r="B34" t="str">
            <v xml:space="preserve">   31501900    Другие виды топ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 xml:space="preserve">   31502000</v>
          </cell>
          <cell r="B35" t="str">
            <v xml:space="preserve">   31502000    ПокупноеВодосна</v>
          </cell>
          <cell r="C35">
            <v>9.049950000000000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 xml:space="preserve">   31503000</v>
          </cell>
          <cell r="B36" t="str">
            <v xml:space="preserve">   31503000    Покупное водоот</v>
          </cell>
          <cell r="C36">
            <v>5.650510000000000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 xml:space="preserve">   31601110</v>
          </cell>
          <cell r="B37" t="str">
            <v xml:space="preserve">   31601110    ТеплоВнутрРАОЕЭ</v>
          </cell>
          <cell r="C37">
            <v>197.841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 xml:space="preserve">   31601200</v>
          </cell>
          <cell r="B38" t="str">
            <v xml:space="preserve">   31601200    ПокупнаяЭлектро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 xml:space="preserve">   31601210</v>
          </cell>
          <cell r="B39" t="str">
            <v xml:space="preserve">   31601210    ЭлектроВнутРАОЕ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 xml:space="preserve">   31601120</v>
          </cell>
          <cell r="B40" t="str">
            <v xml:space="preserve">   31601120    ТеплоэнерПрочПо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 xml:space="preserve">   31601220</v>
          </cell>
          <cell r="B41" t="str">
            <v xml:space="preserve">   31601220    ЭлектроэнергПро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 xml:space="preserve">   31801010</v>
          </cell>
          <cell r="B42" t="str">
            <v xml:space="preserve">   31801010    НалогНаДобычу (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 xml:space="preserve">   31801020</v>
          </cell>
          <cell r="B43" t="str">
            <v xml:space="preserve">   31801020    НалогНаДобычу(к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 xml:space="preserve">   31802000</v>
          </cell>
          <cell r="B44" t="str">
            <v xml:space="preserve">   31802000    ПлатежиЗаПользВ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 xml:space="preserve">   31803000</v>
          </cell>
          <cell r="B45" t="str">
            <v xml:space="preserve">   31803000    ПлатежиЗаПоискО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 xml:space="preserve">   31804000</v>
          </cell>
          <cell r="B46" t="str">
            <v xml:space="preserve">   31804000  ПлатежиЗаЗагрОкрС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364.0450000000001</v>
          </cell>
          <cell r="M46">
            <v>0</v>
          </cell>
          <cell r="N46">
            <v>1364.0450000000001</v>
          </cell>
          <cell r="O46">
            <v>0</v>
          </cell>
          <cell r="P46">
            <v>0</v>
          </cell>
          <cell r="Q46">
            <v>0</v>
          </cell>
          <cell r="R46">
            <v>1364.0450000000001</v>
          </cell>
          <cell r="S46">
            <v>0</v>
          </cell>
          <cell r="T46">
            <v>0</v>
          </cell>
          <cell r="U46">
            <v>0</v>
          </cell>
          <cell r="V46">
            <v>1364.0450000000001</v>
          </cell>
          <cell r="W46">
            <v>0</v>
          </cell>
          <cell r="X46">
            <v>1270.117</v>
          </cell>
          <cell r="Y46">
            <v>0</v>
          </cell>
          <cell r="Z46">
            <v>2634.1620000000003</v>
          </cell>
          <cell r="AA46">
            <v>0</v>
          </cell>
          <cell r="AB46">
            <v>0</v>
          </cell>
          <cell r="AC46">
            <v>0</v>
          </cell>
          <cell r="AD46">
            <v>2634.1620000000003</v>
          </cell>
          <cell r="AE46">
            <v>0</v>
          </cell>
          <cell r="AF46">
            <v>0</v>
          </cell>
          <cell r="AG46">
            <v>0</v>
          </cell>
          <cell r="AH46">
            <v>2634.1620000000003</v>
          </cell>
          <cell r="AI46">
            <v>0</v>
          </cell>
          <cell r="AJ46">
            <v>1405.3979999999999</v>
          </cell>
          <cell r="AK46">
            <v>0</v>
          </cell>
          <cell r="AL46">
            <v>4039.5600000000004</v>
          </cell>
          <cell r="AM46">
            <v>0</v>
          </cell>
          <cell r="AN46">
            <v>0</v>
          </cell>
          <cell r="AO46">
            <v>0</v>
          </cell>
          <cell r="AP46">
            <v>4039.5600000000004</v>
          </cell>
          <cell r="AQ46">
            <v>0</v>
          </cell>
          <cell r="AR46">
            <v>0</v>
          </cell>
          <cell r="AS46">
            <v>0</v>
          </cell>
          <cell r="AT46">
            <v>4039.5600000000004</v>
          </cell>
          <cell r="AU46">
            <v>0</v>
          </cell>
          <cell r="AV46">
            <v>0</v>
          </cell>
          <cell r="AW46">
            <v>0</v>
          </cell>
          <cell r="AX46">
            <v>4039.5600000000004</v>
          </cell>
        </row>
        <row r="47">
          <cell r="A47" t="str">
            <v xml:space="preserve">   31806000</v>
          </cell>
          <cell r="B47" t="str">
            <v xml:space="preserve">   31806000    АкцизыНаНефтепр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 xml:space="preserve">   32101100</v>
          </cell>
          <cell r="B48" t="str">
            <v xml:space="preserve">   32101100    ЗаработнПлатаРа</v>
          </cell>
          <cell r="C48">
            <v>3834.85898</v>
          </cell>
          <cell r="D48">
            <v>0</v>
          </cell>
          <cell r="E48">
            <v>0</v>
          </cell>
          <cell r="F48">
            <v>705.95421999999996</v>
          </cell>
          <cell r="G48">
            <v>0</v>
          </cell>
          <cell r="H48">
            <v>667.08506999999997</v>
          </cell>
          <cell r="I48">
            <v>0</v>
          </cell>
          <cell r="J48">
            <v>1373.0392899999999</v>
          </cell>
          <cell r="K48">
            <v>0</v>
          </cell>
          <cell r="L48">
            <v>614.36264000000006</v>
          </cell>
          <cell r="M48">
            <v>0</v>
          </cell>
          <cell r="N48">
            <v>1987.40193</v>
          </cell>
          <cell r="O48">
            <v>0</v>
          </cell>
          <cell r="P48">
            <v>569.43961999999999</v>
          </cell>
          <cell r="Q48">
            <v>0</v>
          </cell>
          <cell r="R48">
            <v>2556.8415500000001</v>
          </cell>
          <cell r="S48">
            <v>0</v>
          </cell>
          <cell r="T48">
            <v>518.03655000000003</v>
          </cell>
          <cell r="U48">
            <v>0</v>
          </cell>
          <cell r="V48">
            <v>3074.8780999999999</v>
          </cell>
          <cell r="W48">
            <v>0</v>
          </cell>
          <cell r="X48">
            <v>308.93460999999996</v>
          </cell>
          <cell r="Y48">
            <v>0</v>
          </cell>
          <cell r="Z48">
            <v>3383.8127099999997</v>
          </cell>
          <cell r="AA48">
            <v>0</v>
          </cell>
          <cell r="AB48">
            <v>428.74495000000002</v>
          </cell>
          <cell r="AC48">
            <v>0</v>
          </cell>
          <cell r="AD48">
            <v>3812.5576599999995</v>
          </cell>
          <cell r="AE48">
            <v>0</v>
          </cell>
          <cell r="AF48">
            <v>659.34524999999996</v>
          </cell>
          <cell r="AG48">
            <v>0</v>
          </cell>
          <cell r="AH48">
            <v>4471.9029099999998</v>
          </cell>
          <cell r="AI48">
            <v>0</v>
          </cell>
          <cell r="AJ48">
            <v>460.11261999999999</v>
          </cell>
          <cell r="AK48">
            <v>0</v>
          </cell>
          <cell r="AL48">
            <v>4932.0155299999997</v>
          </cell>
          <cell r="AM48">
            <v>0</v>
          </cell>
          <cell r="AN48">
            <v>633.23603000000003</v>
          </cell>
          <cell r="AO48">
            <v>0</v>
          </cell>
          <cell r="AP48">
            <v>5565.2515599999997</v>
          </cell>
          <cell r="AQ48">
            <v>0</v>
          </cell>
          <cell r="AR48">
            <v>692.3146999999999</v>
          </cell>
          <cell r="AS48">
            <v>0</v>
          </cell>
          <cell r="AT48">
            <v>6257.5662599999996</v>
          </cell>
          <cell r="AU48">
            <v>0</v>
          </cell>
          <cell r="AV48">
            <v>692.3146999999999</v>
          </cell>
          <cell r="AW48">
            <v>0</v>
          </cell>
          <cell r="AX48">
            <v>6949.8809599999995</v>
          </cell>
        </row>
        <row r="49">
          <cell r="A49" t="str">
            <v xml:space="preserve">   32101120</v>
          </cell>
          <cell r="B49" t="str">
            <v xml:space="preserve">   32101120    КомпенсацВыплВк</v>
          </cell>
          <cell r="C49">
            <v>89.6</v>
          </cell>
          <cell r="D49">
            <v>0</v>
          </cell>
          <cell r="E49">
            <v>0</v>
          </cell>
          <cell r="F49">
            <v>10.8</v>
          </cell>
          <cell r="G49">
            <v>0</v>
          </cell>
          <cell r="H49">
            <v>10.4</v>
          </cell>
          <cell r="I49">
            <v>0</v>
          </cell>
          <cell r="J49">
            <v>21.200000000000003</v>
          </cell>
          <cell r="K49">
            <v>0</v>
          </cell>
          <cell r="L49">
            <v>8.5</v>
          </cell>
          <cell r="M49">
            <v>0</v>
          </cell>
          <cell r="N49">
            <v>29.700000000000003</v>
          </cell>
          <cell r="O49">
            <v>0</v>
          </cell>
          <cell r="P49">
            <v>11.2</v>
          </cell>
          <cell r="Q49">
            <v>0</v>
          </cell>
          <cell r="R49">
            <v>40.900000000000006</v>
          </cell>
          <cell r="S49">
            <v>0</v>
          </cell>
          <cell r="T49">
            <v>6.1</v>
          </cell>
          <cell r="U49">
            <v>0</v>
          </cell>
          <cell r="V49">
            <v>47.000000000000007</v>
          </cell>
          <cell r="W49">
            <v>0</v>
          </cell>
          <cell r="X49">
            <v>5.2</v>
          </cell>
          <cell r="Y49">
            <v>0</v>
          </cell>
          <cell r="Z49">
            <v>52.20000000000001</v>
          </cell>
          <cell r="AA49">
            <v>0</v>
          </cell>
          <cell r="AB49">
            <v>7.5</v>
          </cell>
          <cell r="AC49">
            <v>0</v>
          </cell>
          <cell r="AD49">
            <v>59.70000000000001</v>
          </cell>
          <cell r="AE49">
            <v>0</v>
          </cell>
          <cell r="AF49">
            <v>8.1</v>
          </cell>
          <cell r="AG49">
            <v>0</v>
          </cell>
          <cell r="AH49">
            <v>67.800000000000011</v>
          </cell>
          <cell r="AI49">
            <v>0</v>
          </cell>
          <cell r="AJ49">
            <v>6.6</v>
          </cell>
          <cell r="AK49">
            <v>0</v>
          </cell>
          <cell r="AL49">
            <v>74.400000000000006</v>
          </cell>
          <cell r="AM49">
            <v>0</v>
          </cell>
          <cell r="AN49">
            <v>9.9</v>
          </cell>
          <cell r="AO49">
            <v>0</v>
          </cell>
          <cell r="AP49">
            <v>84.300000000000011</v>
          </cell>
          <cell r="AQ49">
            <v>0</v>
          </cell>
          <cell r="AR49">
            <v>11.8</v>
          </cell>
          <cell r="AS49">
            <v>0</v>
          </cell>
          <cell r="AT49">
            <v>96.100000000000009</v>
          </cell>
          <cell r="AU49">
            <v>0</v>
          </cell>
          <cell r="AV49">
            <v>11.8</v>
          </cell>
          <cell r="AW49">
            <v>0</v>
          </cell>
          <cell r="AX49">
            <v>107.9</v>
          </cell>
        </row>
        <row r="50">
          <cell r="A50" t="str">
            <v xml:space="preserve">   32101220</v>
          </cell>
          <cell r="B50" t="str">
            <v xml:space="preserve">   32101220    СоцВыпл(МатПомО</v>
          </cell>
          <cell r="C50">
            <v>38.6241100000000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2.73276999999999</v>
          </cell>
          <cell r="Q50">
            <v>0</v>
          </cell>
          <cell r="R50">
            <v>182.73276999999999</v>
          </cell>
          <cell r="S50">
            <v>0</v>
          </cell>
          <cell r="T50">
            <v>262.66818999999998</v>
          </cell>
          <cell r="U50">
            <v>0</v>
          </cell>
          <cell r="V50">
            <v>445.40095999999994</v>
          </cell>
          <cell r="W50">
            <v>0</v>
          </cell>
          <cell r="X50">
            <v>40.974400000000003</v>
          </cell>
          <cell r="Y50">
            <v>0</v>
          </cell>
          <cell r="Z50">
            <v>486.37535999999994</v>
          </cell>
          <cell r="AA50">
            <v>0</v>
          </cell>
          <cell r="AB50">
            <v>98.6648</v>
          </cell>
          <cell r="AC50">
            <v>0</v>
          </cell>
          <cell r="AD50">
            <v>585.0401599999999</v>
          </cell>
          <cell r="AE50">
            <v>0</v>
          </cell>
          <cell r="AF50">
            <v>0</v>
          </cell>
          <cell r="AG50">
            <v>0</v>
          </cell>
          <cell r="AH50">
            <v>585.0401599999999</v>
          </cell>
          <cell r="AI50">
            <v>0</v>
          </cell>
          <cell r="AJ50">
            <v>0</v>
          </cell>
          <cell r="AK50">
            <v>0</v>
          </cell>
          <cell r="AL50">
            <v>585.0401599999999</v>
          </cell>
          <cell r="AM50">
            <v>0</v>
          </cell>
          <cell r="AN50">
            <v>0</v>
          </cell>
          <cell r="AO50">
            <v>0</v>
          </cell>
          <cell r="AP50">
            <v>585.0401599999999</v>
          </cell>
          <cell r="AQ50">
            <v>0</v>
          </cell>
          <cell r="AR50">
            <v>0</v>
          </cell>
          <cell r="AS50">
            <v>0</v>
          </cell>
          <cell r="AT50">
            <v>585.0401599999999</v>
          </cell>
          <cell r="AU50">
            <v>0</v>
          </cell>
          <cell r="AV50">
            <v>0</v>
          </cell>
          <cell r="AW50">
            <v>0</v>
          </cell>
          <cell r="AX50">
            <v>585.0401599999999</v>
          </cell>
        </row>
        <row r="51">
          <cell r="A51" t="str">
            <v xml:space="preserve">   32101230</v>
          </cell>
          <cell r="B51" t="str">
            <v xml:space="preserve">   32101230    СоцВыплат(Доплз</v>
          </cell>
          <cell r="C51">
            <v>44.8</v>
          </cell>
          <cell r="D51">
            <v>0</v>
          </cell>
          <cell r="E51">
            <v>0</v>
          </cell>
          <cell r="F51">
            <v>5.4</v>
          </cell>
          <cell r="G51">
            <v>0</v>
          </cell>
          <cell r="H51">
            <v>5.2</v>
          </cell>
          <cell r="I51">
            <v>0</v>
          </cell>
          <cell r="J51">
            <v>10.600000000000001</v>
          </cell>
          <cell r="K51">
            <v>0</v>
          </cell>
          <cell r="L51">
            <v>4.25</v>
          </cell>
          <cell r="M51">
            <v>0</v>
          </cell>
          <cell r="N51">
            <v>14.850000000000001</v>
          </cell>
          <cell r="O51">
            <v>0</v>
          </cell>
          <cell r="P51">
            <v>5.6</v>
          </cell>
          <cell r="Q51">
            <v>0</v>
          </cell>
          <cell r="R51">
            <v>20.450000000000003</v>
          </cell>
          <cell r="S51">
            <v>0</v>
          </cell>
          <cell r="T51">
            <v>3.05</v>
          </cell>
          <cell r="U51">
            <v>0</v>
          </cell>
          <cell r="V51">
            <v>23.500000000000004</v>
          </cell>
          <cell r="W51">
            <v>0</v>
          </cell>
          <cell r="X51">
            <v>2.6</v>
          </cell>
          <cell r="Y51">
            <v>0</v>
          </cell>
          <cell r="Z51">
            <v>26.100000000000005</v>
          </cell>
          <cell r="AA51">
            <v>0</v>
          </cell>
          <cell r="AB51">
            <v>3.75</v>
          </cell>
          <cell r="AC51">
            <v>0</v>
          </cell>
          <cell r="AD51">
            <v>29.850000000000005</v>
          </cell>
          <cell r="AE51">
            <v>0</v>
          </cell>
          <cell r="AF51">
            <v>4.05</v>
          </cell>
          <cell r="AG51">
            <v>0</v>
          </cell>
          <cell r="AH51">
            <v>33.900000000000006</v>
          </cell>
          <cell r="AI51">
            <v>0</v>
          </cell>
          <cell r="AJ51">
            <v>3.3</v>
          </cell>
          <cell r="AK51">
            <v>0</v>
          </cell>
          <cell r="AL51">
            <v>37.200000000000003</v>
          </cell>
          <cell r="AM51">
            <v>0</v>
          </cell>
          <cell r="AN51">
            <v>4.95</v>
          </cell>
          <cell r="AO51">
            <v>0</v>
          </cell>
          <cell r="AP51">
            <v>42.150000000000006</v>
          </cell>
          <cell r="AQ51">
            <v>0</v>
          </cell>
          <cell r="AR51">
            <v>5.9</v>
          </cell>
          <cell r="AS51">
            <v>0</v>
          </cell>
          <cell r="AT51">
            <v>48.050000000000004</v>
          </cell>
          <cell r="AU51">
            <v>0</v>
          </cell>
          <cell r="AV51">
            <v>5.9</v>
          </cell>
          <cell r="AW51">
            <v>0</v>
          </cell>
          <cell r="AX51">
            <v>53.95</v>
          </cell>
        </row>
        <row r="52">
          <cell r="A52" t="str">
            <v xml:space="preserve">   32101300</v>
          </cell>
          <cell r="B52" t="str">
            <v xml:space="preserve">   32101300    КомпенсВыплНеВк</v>
          </cell>
          <cell r="C52">
            <v>8.5000000000000006E-2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 xml:space="preserve">   32101400</v>
          </cell>
          <cell r="B53" t="str">
            <v xml:space="preserve">   32101400    ПрочиеВыплатыВк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 xml:space="preserve">   32101500</v>
          </cell>
          <cell r="B54" t="str">
            <v xml:space="preserve">   32101500    ПрочВыплатыНеВк</v>
          </cell>
          <cell r="C54">
            <v>0.71025000000000005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.5730999999999997</v>
          </cell>
          <cell r="M54">
            <v>0</v>
          </cell>
          <cell r="N54">
            <v>2.5730999999999997</v>
          </cell>
          <cell r="O54">
            <v>0</v>
          </cell>
          <cell r="P54">
            <v>0</v>
          </cell>
          <cell r="Q54">
            <v>0</v>
          </cell>
          <cell r="R54">
            <v>2.5730999999999997</v>
          </cell>
          <cell r="S54">
            <v>0</v>
          </cell>
          <cell r="T54">
            <v>0</v>
          </cell>
          <cell r="U54">
            <v>0</v>
          </cell>
          <cell r="V54">
            <v>2.5730999999999997</v>
          </cell>
          <cell r="W54">
            <v>0</v>
          </cell>
          <cell r="X54">
            <v>0</v>
          </cell>
          <cell r="Y54">
            <v>0</v>
          </cell>
          <cell r="Z54">
            <v>2.5730999999999997</v>
          </cell>
          <cell r="AA54">
            <v>0</v>
          </cell>
          <cell r="AB54">
            <v>0</v>
          </cell>
          <cell r="AC54">
            <v>0</v>
          </cell>
          <cell r="AD54">
            <v>2.5730999999999997</v>
          </cell>
          <cell r="AE54">
            <v>0</v>
          </cell>
          <cell r="AF54">
            <v>0</v>
          </cell>
          <cell r="AG54">
            <v>0</v>
          </cell>
          <cell r="AH54">
            <v>2.5730999999999997</v>
          </cell>
          <cell r="AI54">
            <v>0</v>
          </cell>
          <cell r="AJ54">
            <v>2.4456599999999997</v>
          </cell>
          <cell r="AK54">
            <v>0</v>
          </cell>
          <cell r="AL54">
            <v>5.0187599999999994</v>
          </cell>
          <cell r="AM54">
            <v>0</v>
          </cell>
          <cell r="AN54">
            <v>0</v>
          </cell>
          <cell r="AO54">
            <v>0</v>
          </cell>
          <cell r="AP54">
            <v>5.0187599999999994</v>
          </cell>
          <cell r="AQ54">
            <v>0</v>
          </cell>
          <cell r="AR54">
            <v>0</v>
          </cell>
          <cell r="AS54">
            <v>0</v>
          </cell>
          <cell r="AT54">
            <v>5.0187599999999994</v>
          </cell>
          <cell r="AU54">
            <v>0</v>
          </cell>
          <cell r="AV54">
            <v>0</v>
          </cell>
          <cell r="AW54">
            <v>0</v>
          </cell>
          <cell r="AX54">
            <v>5.0187599999999994</v>
          </cell>
        </row>
        <row r="55">
          <cell r="A55" t="str">
            <v xml:space="preserve">   32101600</v>
          </cell>
          <cell r="B55" t="str">
            <v xml:space="preserve">   32101600    Отпускные</v>
          </cell>
          <cell r="C55">
            <v>98.684039999999996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68.18495000000001</v>
          </cell>
          <cell r="Q55">
            <v>0</v>
          </cell>
          <cell r="R55">
            <v>168.18495000000001</v>
          </cell>
          <cell r="S55">
            <v>0</v>
          </cell>
          <cell r="T55">
            <v>165.55154999999999</v>
          </cell>
          <cell r="U55">
            <v>0</v>
          </cell>
          <cell r="V55">
            <v>333.73649999999998</v>
          </cell>
          <cell r="W55">
            <v>0</v>
          </cell>
          <cell r="X55">
            <v>340.90027000000003</v>
          </cell>
          <cell r="Y55">
            <v>0</v>
          </cell>
          <cell r="Z55">
            <v>674.63677000000007</v>
          </cell>
          <cell r="AA55">
            <v>0</v>
          </cell>
          <cell r="AB55">
            <v>316.20085999999998</v>
          </cell>
          <cell r="AC55">
            <v>0</v>
          </cell>
          <cell r="AD55">
            <v>990.83762999999999</v>
          </cell>
          <cell r="AE55">
            <v>0</v>
          </cell>
          <cell r="AF55">
            <v>287.61162999999999</v>
          </cell>
          <cell r="AG55">
            <v>0</v>
          </cell>
          <cell r="AH55">
            <v>1278.4492599999999</v>
          </cell>
          <cell r="AI55">
            <v>0</v>
          </cell>
          <cell r="AJ55">
            <v>220.47979000000001</v>
          </cell>
          <cell r="AK55">
            <v>0</v>
          </cell>
          <cell r="AL55">
            <v>1498.92905</v>
          </cell>
          <cell r="AM55">
            <v>0</v>
          </cell>
          <cell r="AN55">
            <v>7.5606599999999995</v>
          </cell>
          <cell r="AO55">
            <v>0</v>
          </cell>
          <cell r="AP55">
            <v>1506.4897100000001</v>
          </cell>
          <cell r="AQ55">
            <v>0</v>
          </cell>
          <cell r="AR55">
            <v>0</v>
          </cell>
          <cell r="AS55">
            <v>0</v>
          </cell>
          <cell r="AT55">
            <v>1506.4897100000001</v>
          </cell>
          <cell r="AU55">
            <v>0</v>
          </cell>
          <cell r="AV55">
            <v>0</v>
          </cell>
          <cell r="AW55">
            <v>0</v>
          </cell>
          <cell r="AX55">
            <v>1506.4897100000001</v>
          </cell>
        </row>
        <row r="56">
          <cell r="A56" t="str">
            <v xml:space="preserve">   32201200</v>
          </cell>
          <cell r="B56" t="str">
            <v xml:space="preserve">   32201200    РезВзнИтогГод(О</v>
          </cell>
          <cell r="C56">
            <v>516.63896</v>
          </cell>
          <cell r="D56">
            <v>0</v>
          </cell>
          <cell r="E56">
            <v>0</v>
          </cell>
          <cell r="F56">
            <v>78.671890000000005</v>
          </cell>
          <cell r="G56">
            <v>0</v>
          </cell>
          <cell r="H56">
            <v>92.76939999999999</v>
          </cell>
          <cell r="I56">
            <v>0</v>
          </cell>
          <cell r="J56">
            <v>171.44128999999998</v>
          </cell>
          <cell r="K56">
            <v>0</v>
          </cell>
          <cell r="L56">
            <v>90.582250000000002</v>
          </cell>
          <cell r="M56">
            <v>0</v>
          </cell>
          <cell r="N56">
            <v>262.02353999999997</v>
          </cell>
          <cell r="O56">
            <v>0</v>
          </cell>
          <cell r="P56">
            <v>81.900800000000004</v>
          </cell>
          <cell r="Q56">
            <v>0</v>
          </cell>
          <cell r="R56">
            <v>343.92433999999997</v>
          </cell>
          <cell r="S56">
            <v>0</v>
          </cell>
          <cell r="T56">
            <v>76.138859999999994</v>
          </cell>
          <cell r="U56">
            <v>0</v>
          </cell>
          <cell r="V56">
            <v>420.06319999999994</v>
          </cell>
          <cell r="W56">
            <v>0</v>
          </cell>
          <cell r="X56">
            <v>49.994010000000003</v>
          </cell>
          <cell r="Y56">
            <v>0</v>
          </cell>
          <cell r="Z56">
            <v>470.05720999999994</v>
          </cell>
          <cell r="AA56">
            <v>0</v>
          </cell>
          <cell r="AB56">
            <v>68.460520000000002</v>
          </cell>
          <cell r="AC56">
            <v>0</v>
          </cell>
          <cell r="AD56">
            <v>538.51772999999991</v>
          </cell>
          <cell r="AE56">
            <v>0</v>
          </cell>
          <cell r="AF56">
            <v>86.021450000000002</v>
          </cell>
          <cell r="AG56">
            <v>0</v>
          </cell>
          <cell r="AH56">
            <v>624.53917999999987</v>
          </cell>
          <cell r="AI56">
            <v>0</v>
          </cell>
          <cell r="AJ56">
            <v>73.071719999999999</v>
          </cell>
          <cell r="AK56">
            <v>0</v>
          </cell>
          <cell r="AL56">
            <v>697.6108999999999</v>
          </cell>
          <cell r="AM56">
            <v>0</v>
          </cell>
          <cell r="AN56">
            <v>94.562640000000002</v>
          </cell>
          <cell r="AO56">
            <v>0</v>
          </cell>
          <cell r="AP56">
            <v>792.17353999999989</v>
          </cell>
          <cell r="AQ56">
            <v>0</v>
          </cell>
          <cell r="AR56">
            <v>90.962090000000003</v>
          </cell>
          <cell r="AS56">
            <v>0</v>
          </cell>
          <cell r="AT56">
            <v>883.13562999999988</v>
          </cell>
          <cell r="AU56">
            <v>0</v>
          </cell>
          <cell r="AV56">
            <v>90.962090000000003</v>
          </cell>
          <cell r="AW56">
            <v>0</v>
          </cell>
          <cell r="AX56">
            <v>974.09771999999987</v>
          </cell>
        </row>
        <row r="57">
          <cell r="A57" t="str">
            <v xml:space="preserve">   32401100</v>
          </cell>
          <cell r="B57" t="str">
            <v xml:space="preserve">   32401100    ДобрЛичнМедСтра</v>
          </cell>
          <cell r="C57">
            <v>202.13604999999998</v>
          </cell>
          <cell r="D57">
            <v>0</v>
          </cell>
          <cell r="E57">
            <v>0</v>
          </cell>
          <cell r="F57">
            <v>35.531620000000004</v>
          </cell>
          <cell r="G57">
            <v>0</v>
          </cell>
          <cell r="H57">
            <v>32.093890000000002</v>
          </cell>
          <cell r="I57">
            <v>0</v>
          </cell>
          <cell r="J57">
            <v>67.625510000000006</v>
          </cell>
          <cell r="K57">
            <v>0</v>
          </cell>
          <cell r="L57">
            <v>35.82499</v>
          </cell>
          <cell r="M57">
            <v>0</v>
          </cell>
          <cell r="N57">
            <v>103.45050000000001</v>
          </cell>
          <cell r="O57">
            <v>0</v>
          </cell>
          <cell r="P57">
            <v>37.203290000000003</v>
          </cell>
          <cell r="Q57">
            <v>0</v>
          </cell>
          <cell r="R57">
            <v>140.65379000000001</v>
          </cell>
          <cell r="S57">
            <v>0</v>
          </cell>
          <cell r="T57">
            <v>36.016419999999997</v>
          </cell>
          <cell r="U57">
            <v>0</v>
          </cell>
          <cell r="V57">
            <v>176.67021</v>
          </cell>
          <cell r="W57">
            <v>0</v>
          </cell>
          <cell r="X57">
            <v>34.914199999999994</v>
          </cell>
          <cell r="Y57">
            <v>0</v>
          </cell>
          <cell r="Z57">
            <v>211.58440999999999</v>
          </cell>
          <cell r="AA57">
            <v>0</v>
          </cell>
          <cell r="AB57">
            <v>36.025680000000001</v>
          </cell>
          <cell r="AC57">
            <v>0</v>
          </cell>
          <cell r="AD57">
            <v>247.61008999999999</v>
          </cell>
          <cell r="AE57">
            <v>0</v>
          </cell>
          <cell r="AF57">
            <v>36.087069999999997</v>
          </cell>
          <cell r="AG57">
            <v>0</v>
          </cell>
          <cell r="AH57">
            <v>283.69716</v>
          </cell>
          <cell r="AI57">
            <v>0</v>
          </cell>
          <cell r="AJ57">
            <v>34.92022</v>
          </cell>
          <cell r="AK57">
            <v>0</v>
          </cell>
          <cell r="AL57">
            <v>318.61738000000003</v>
          </cell>
          <cell r="AM57">
            <v>0</v>
          </cell>
          <cell r="AN57">
            <v>37.190919999999998</v>
          </cell>
          <cell r="AO57">
            <v>0</v>
          </cell>
          <cell r="AP57">
            <v>355.80830000000003</v>
          </cell>
          <cell r="AQ57">
            <v>0</v>
          </cell>
          <cell r="AR57">
            <v>36.199120000000001</v>
          </cell>
          <cell r="AS57">
            <v>0</v>
          </cell>
          <cell r="AT57">
            <v>392.00742000000002</v>
          </cell>
          <cell r="AU57">
            <v>0</v>
          </cell>
          <cell r="AV57">
            <v>36.199120000000001</v>
          </cell>
          <cell r="AW57">
            <v>0</v>
          </cell>
          <cell r="AX57">
            <v>428.20654000000002</v>
          </cell>
        </row>
        <row r="58">
          <cell r="A58" t="str">
            <v xml:space="preserve">   32401300</v>
          </cell>
          <cell r="B58" t="str">
            <v xml:space="preserve">   32401300    ДобрЛичнСтрахСм</v>
          </cell>
          <cell r="C58">
            <v>3.67502</v>
          </cell>
          <cell r="D58">
            <v>0</v>
          </cell>
          <cell r="E58">
            <v>0</v>
          </cell>
          <cell r="F58">
            <v>0.39844999999999997</v>
          </cell>
          <cell r="G58">
            <v>0</v>
          </cell>
          <cell r="H58">
            <v>0.36019999999999996</v>
          </cell>
          <cell r="I58">
            <v>0</v>
          </cell>
          <cell r="J58">
            <v>0.75864999999999994</v>
          </cell>
          <cell r="K58">
            <v>0</v>
          </cell>
          <cell r="L58">
            <v>0.40332999999999997</v>
          </cell>
          <cell r="M58">
            <v>0</v>
          </cell>
          <cell r="N58">
            <v>1.1619799999999998</v>
          </cell>
          <cell r="O58">
            <v>0</v>
          </cell>
          <cell r="P58">
            <v>0.74720000000000009</v>
          </cell>
          <cell r="Q58">
            <v>0</v>
          </cell>
          <cell r="R58">
            <v>1.9091799999999999</v>
          </cell>
          <cell r="S58">
            <v>0</v>
          </cell>
          <cell r="T58">
            <v>0.50358999999999998</v>
          </cell>
          <cell r="U58">
            <v>0</v>
          </cell>
          <cell r="V58">
            <v>2.4127700000000001</v>
          </cell>
          <cell r="W58">
            <v>0</v>
          </cell>
          <cell r="X58">
            <v>0.48772000000000004</v>
          </cell>
          <cell r="Y58">
            <v>0</v>
          </cell>
          <cell r="Z58">
            <v>2.90049</v>
          </cell>
          <cell r="AA58">
            <v>0</v>
          </cell>
          <cell r="AB58">
            <v>0.50378000000000001</v>
          </cell>
          <cell r="AC58">
            <v>0</v>
          </cell>
          <cell r="AD58">
            <v>3.4042699999999999</v>
          </cell>
          <cell r="AE58">
            <v>0</v>
          </cell>
          <cell r="AF58">
            <v>0.50044</v>
          </cell>
          <cell r="AG58">
            <v>0</v>
          </cell>
          <cell r="AH58">
            <v>3.9047099999999997</v>
          </cell>
          <cell r="AI58">
            <v>0</v>
          </cell>
          <cell r="AJ58">
            <v>0.48768</v>
          </cell>
          <cell r="AK58">
            <v>0</v>
          </cell>
          <cell r="AL58">
            <v>4.3923899999999998</v>
          </cell>
          <cell r="AM58">
            <v>0</v>
          </cell>
          <cell r="AN58">
            <v>0.46688000000000002</v>
          </cell>
          <cell r="AO58">
            <v>0</v>
          </cell>
          <cell r="AP58">
            <v>4.8592699999999995</v>
          </cell>
          <cell r="AQ58">
            <v>0</v>
          </cell>
          <cell r="AR58">
            <v>0.47420000000000001</v>
          </cell>
          <cell r="AS58">
            <v>0</v>
          </cell>
          <cell r="AT58">
            <v>5.3334699999999993</v>
          </cell>
          <cell r="AU58">
            <v>0</v>
          </cell>
          <cell r="AV58">
            <v>0.47420000000000001</v>
          </cell>
          <cell r="AW58">
            <v>0</v>
          </cell>
          <cell r="AX58">
            <v>5.807669999999999</v>
          </cell>
        </row>
        <row r="59">
          <cell r="A59" t="str">
            <v xml:space="preserve">   32501100</v>
          </cell>
          <cell r="B59" t="str">
            <v xml:space="preserve">   32501100    Проезд в ЛьготО</v>
          </cell>
          <cell r="C59">
            <v>66.963890000000006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A60" t="str">
            <v xml:space="preserve">   32501200</v>
          </cell>
          <cell r="B60" t="str">
            <v xml:space="preserve">   32501200  Проезд вУчебОтпус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22.198</v>
          </cell>
          <cell r="AS60">
            <v>0</v>
          </cell>
          <cell r="AT60">
            <v>22.198</v>
          </cell>
          <cell r="AU60">
            <v>0</v>
          </cell>
          <cell r="AV60">
            <v>22.198</v>
          </cell>
          <cell r="AW60">
            <v>0</v>
          </cell>
          <cell r="AX60">
            <v>44.396000000000001</v>
          </cell>
        </row>
        <row r="61">
          <cell r="A61" t="str">
            <v xml:space="preserve">   32501300</v>
          </cell>
          <cell r="B61" t="str">
            <v xml:space="preserve">   32501300  ВыездИзРайКраСеве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 xml:space="preserve">   32502100</v>
          </cell>
          <cell r="B62" t="str">
            <v xml:space="preserve">   32502100    ПрвзИмущЛьготОт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 xml:space="preserve">   33100000</v>
          </cell>
          <cell r="B63" t="str">
            <v xml:space="preserve">   33100000    ЕСН</v>
          </cell>
          <cell r="C63">
            <v>179.41247000000001</v>
          </cell>
          <cell r="D63">
            <v>0</v>
          </cell>
          <cell r="E63">
            <v>0</v>
          </cell>
          <cell r="F63">
            <v>183.54807</v>
          </cell>
          <cell r="G63">
            <v>0</v>
          </cell>
          <cell r="H63">
            <v>166.2149</v>
          </cell>
          <cell r="I63">
            <v>0</v>
          </cell>
          <cell r="J63">
            <v>349.76297</v>
          </cell>
          <cell r="K63">
            <v>0</v>
          </cell>
          <cell r="L63">
            <v>80.506249999999994</v>
          </cell>
          <cell r="M63">
            <v>0</v>
          </cell>
          <cell r="N63">
            <v>430.26922000000002</v>
          </cell>
          <cell r="O63">
            <v>0</v>
          </cell>
          <cell r="P63">
            <v>70.926609999999997</v>
          </cell>
          <cell r="Q63">
            <v>0</v>
          </cell>
          <cell r="R63">
            <v>501.19583</v>
          </cell>
          <cell r="S63">
            <v>0</v>
          </cell>
          <cell r="T63">
            <v>51.096679999999999</v>
          </cell>
          <cell r="U63">
            <v>0</v>
          </cell>
          <cell r="V63">
            <v>552.29250999999999</v>
          </cell>
          <cell r="W63">
            <v>0</v>
          </cell>
          <cell r="X63">
            <v>40.798610000000004</v>
          </cell>
          <cell r="Y63">
            <v>0</v>
          </cell>
          <cell r="Z63">
            <v>593.09112000000005</v>
          </cell>
          <cell r="AA63">
            <v>0</v>
          </cell>
          <cell r="AB63">
            <v>42.384989999999995</v>
          </cell>
          <cell r="AC63">
            <v>0</v>
          </cell>
          <cell r="AD63">
            <v>635.47611000000006</v>
          </cell>
          <cell r="AE63">
            <v>0</v>
          </cell>
          <cell r="AF63">
            <v>48.840710000000001</v>
          </cell>
          <cell r="AG63">
            <v>0</v>
          </cell>
          <cell r="AH63">
            <v>684.31682000000001</v>
          </cell>
          <cell r="AI63">
            <v>0</v>
          </cell>
          <cell r="AJ63">
            <v>30.606390000000001</v>
          </cell>
          <cell r="AK63">
            <v>0</v>
          </cell>
          <cell r="AL63">
            <v>714.92321000000004</v>
          </cell>
          <cell r="AM63">
            <v>0</v>
          </cell>
          <cell r="AN63">
            <v>24.909680000000002</v>
          </cell>
          <cell r="AO63">
            <v>0</v>
          </cell>
          <cell r="AP63">
            <v>739.83289000000002</v>
          </cell>
          <cell r="AQ63">
            <v>0</v>
          </cell>
          <cell r="AR63">
            <v>29.675319999999999</v>
          </cell>
          <cell r="AS63">
            <v>0</v>
          </cell>
          <cell r="AT63">
            <v>769.50820999999996</v>
          </cell>
          <cell r="AU63">
            <v>0</v>
          </cell>
          <cell r="AV63">
            <v>29.675319999999999</v>
          </cell>
          <cell r="AW63">
            <v>0</v>
          </cell>
          <cell r="AX63">
            <v>799.18353000000002</v>
          </cell>
        </row>
        <row r="64">
          <cell r="A64" t="str">
            <v xml:space="preserve">   33200000</v>
          </cell>
          <cell r="B64" t="str">
            <v xml:space="preserve">   33200000    ОбязСтрахНесчСл</v>
          </cell>
          <cell r="C64">
            <v>7.94428</v>
          </cell>
          <cell r="D64">
            <v>0</v>
          </cell>
          <cell r="E64">
            <v>0</v>
          </cell>
          <cell r="F64">
            <v>1.41191</v>
          </cell>
          <cell r="G64">
            <v>0</v>
          </cell>
          <cell r="H64">
            <v>1.33416</v>
          </cell>
          <cell r="I64">
            <v>0</v>
          </cell>
          <cell r="J64">
            <v>2.74607</v>
          </cell>
          <cell r="K64">
            <v>0</v>
          </cell>
          <cell r="L64">
            <v>1.2286900000000001</v>
          </cell>
          <cell r="M64">
            <v>0</v>
          </cell>
          <cell r="N64">
            <v>3.9747599999999998</v>
          </cell>
          <cell r="O64">
            <v>0</v>
          </cell>
          <cell r="P64">
            <v>1.8406400000000001</v>
          </cell>
          <cell r="Q64">
            <v>0</v>
          </cell>
          <cell r="R64">
            <v>5.8154000000000003</v>
          </cell>
          <cell r="S64">
            <v>0</v>
          </cell>
          <cell r="T64">
            <v>1.8925699999999999</v>
          </cell>
          <cell r="U64">
            <v>0</v>
          </cell>
          <cell r="V64">
            <v>7.7079700000000004</v>
          </cell>
          <cell r="W64">
            <v>0</v>
          </cell>
          <cell r="X64">
            <v>1.38161</v>
          </cell>
          <cell r="Y64">
            <v>0</v>
          </cell>
          <cell r="Z64">
            <v>9.0895799999999998</v>
          </cell>
          <cell r="AA64">
            <v>0</v>
          </cell>
          <cell r="AB64">
            <v>1.6872</v>
          </cell>
          <cell r="AC64">
            <v>0</v>
          </cell>
          <cell r="AD64">
            <v>10.77678</v>
          </cell>
          <cell r="AE64">
            <v>0</v>
          </cell>
          <cell r="AF64">
            <v>1.8939000000000001</v>
          </cell>
          <cell r="AG64">
            <v>0</v>
          </cell>
          <cell r="AH64">
            <v>12.670680000000001</v>
          </cell>
          <cell r="AI64">
            <v>0</v>
          </cell>
          <cell r="AJ64">
            <v>1.3611900000000001</v>
          </cell>
          <cell r="AK64">
            <v>0</v>
          </cell>
          <cell r="AL64">
            <v>14.031870000000001</v>
          </cell>
          <cell r="AM64">
            <v>0</v>
          </cell>
          <cell r="AN64">
            <v>1.2816099999999999</v>
          </cell>
          <cell r="AO64">
            <v>0</v>
          </cell>
          <cell r="AP64">
            <v>15.313480000000002</v>
          </cell>
          <cell r="AQ64">
            <v>0</v>
          </cell>
          <cell r="AR64">
            <v>1.38463</v>
          </cell>
          <cell r="AS64">
            <v>0</v>
          </cell>
          <cell r="AT64">
            <v>16.698110000000003</v>
          </cell>
          <cell r="AU64">
            <v>0</v>
          </cell>
          <cell r="AV64">
            <v>1.38463</v>
          </cell>
          <cell r="AW64">
            <v>0</v>
          </cell>
          <cell r="AX64">
            <v>18.082740000000005</v>
          </cell>
        </row>
        <row r="65">
          <cell r="A65" t="str">
            <v xml:space="preserve">   34101100</v>
          </cell>
          <cell r="B65" t="str">
            <v xml:space="preserve">   34101100    Амортизация зда</v>
          </cell>
          <cell r="C65">
            <v>2.030899999999999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 xml:space="preserve">   34101400</v>
          </cell>
          <cell r="B66" t="str">
            <v xml:space="preserve">   34101400    Амортизация дор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  34101500</v>
          </cell>
          <cell r="B67" t="str">
            <v xml:space="preserve">   34101500    АмрПрочихСооруж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 xml:space="preserve">   34101700</v>
          </cell>
          <cell r="B68" t="str">
            <v xml:space="preserve">   34101700    АмрПрМашинОбору</v>
          </cell>
          <cell r="C68">
            <v>38.461690000000004</v>
          </cell>
          <cell r="D68">
            <v>0</v>
          </cell>
          <cell r="E68">
            <v>0</v>
          </cell>
          <cell r="F68">
            <v>1.97698</v>
          </cell>
          <cell r="G68">
            <v>0</v>
          </cell>
          <cell r="H68">
            <v>1.9769700000000001</v>
          </cell>
          <cell r="I68">
            <v>0</v>
          </cell>
          <cell r="J68">
            <v>3.9539499999999999</v>
          </cell>
          <cell r="K68">
            <v>0</v>
          </cell>
          <cell r="L68">
            <v>4.0295899999999998</v>
          </cell>
          <cell r="M68">
            <v>0</v>
          </cell>
          <cell r="N68">
            <v>7.9835399999999996</v>
          </cell>
          <cell r="O68">
            <v>0</v>
          </cell>
          <cell r="P68">
            <v>1.59449</v>
          </cell>
          <cell r="Q68">
            <v>0</v>
          </cell>
          <cell r="R68">
            <v>9.57803</v>
          </cell>
          <cell r="S68">
            <v>0</v>
          </cell>
          <cell r="T68">
            <v>1.57795</v>
          </cell>
          <cell r="U68">
            <v>0</v>
          </cell>
          <cell r="V68">
            <v>11.15598</v>
          </cell>
          <cell r="W68">
            <v>0</v>
          </cell>
          <cell r="X68">
            <v>1.7702899999999999</v>
          </cell>
          <cell r="Y68">
            <v>0</v>
          </cell>
          <cell r="Z68">
            <v>12.926269999999999</v>
          </cell>
          <cell r="AA68">
            <v>0</v>
          </cell>
          <cell r="AB68">
            <v>1.7702899999999999</v>
          </cell>
          <cell r="AC68">
            <v>0</v>
          </cell>
          <cell r="AD68">
            <v>14.696559999999998</v>
          </cell>
          <cell r="AE68">
            <v>0</v>
          </cell>
          <cell r="AF68">
            <v>1.7702899999999999</v>
          </cell>
          <cell r="AG68">
            <v>0</v>
          </cell>
          <cell r="AH68">
            <v>16.466849999999997</v>
          </cell>
          <cell r="AI68">
            <v>0</v>
          </cell>
          <cell r="AJ68">
            <v>1.7702899999999999</v>
          </cell>
          <cell r="AK68">
            <v>0</v>
          </cell>
          <cell r="AL68">
            <v>18.237139999999997</v>
          </cell>
          <cell r="AM68">
            <v>0</v>
          </cell>
          <cell r="AN68">
            <v>2.70356</v>
          </cell>
          <cell r="AO68">
            <v>0</v>
          </cell>
          <cell r="AP68">
            <v>20.940699999999996</v>
          </cell>
          <cell r="AQ68">
            <v>0</v>
          </cell>
          <cell r="AR68">
            <v>2.70356</v>
          </cell>
          <cell r="AS68">
            <v>0</v>
          </cell>
          <cell r="AT68">
            <v>23.644259999999996</v>
          </cell>
          <cell r="AU68">
            <v>0</v>
          </cell>
          <cell r="AV68">
            <v>2.70356</v>
          </cell>
          <cell r="AW68">
            <v>0</v>
          </cell>
          <cell r="AX68">
            <v>26.347819999999995</v>
          </cell>
        </row>
        <row r="69">
          <cell r="A69" t="str">
            <v xml:space="preserve">   34101800</v>
          </cell>
          <cell r="B69" t="str">
            <v xml:space="preserve">   34101800    АмрТранспортнСр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 xml:space="preserve">   34101900</v>
          </cell>
          <cell r="B70" t="str">
            <v xml:space="preserve">   34101900    АмрПрзвХозИнстр</v>
          </cell>
          <cell r="C70">
            <v>22.359599999999997</v>
          </cell>
          <cell r="D70">
            <v>0</v>
          </cell>
          <cell r="E70">
            <v>0</v>
          </cell>
          <cell r="F70">
            <v>0.40242</v>
          </cell>
          <cell r="G70">
            <v>0</v>
          </cell>
          <cell r="H70">
            <v>4.2439499999999999</v>
          </cell>
          <cell r="I70">
            <v>0</v>
          </cell>
          <cell r="J70">
            <v>4.6463700000000001</v>
          </cell>
          <cell r="K70">
            <v>0</v>
          </cell>
          <cell r="L70">
            <v>6.1480399999999999</v>
          </cell>
          <cell r="M70">
            <v>0</v>
          </cell>
          <cell r="N70">
            <v>10.794409999999999</v>
          </cell>
          <cell r="O70">
            <v>0</v>
          </cell>
          <cell r="P70">
            <v>0.64587000000000006</v>
          </cell>
          <cell r="Q70">
            <v>0</v>
          </cell>
          <cell r="R70">
            <v>11.44028</v>
          </cell>
          <cell r="S70">
            <v>0</v>
          </cell>
          <cell r="T70">
            <v>2.82857</v>
          </cell>
          <cell r="U70">
            <v>0</v>
          </cell>
          <cell r="V70">
            <v>14.26885</v>
          </cell>
          <cell r="W70">
            <v>0</v>
          </cell>
          <cell r="X70">
            <v>7.4185299999999996</v>
          </cell>
          <cell r="Y70">
            <v>0</v>
          </cell>
          <cell r="Z70">
            <v>21.687380000000001</v>
          </cell>
          <cell r="AA70">
            <v>0</v>
          </cell>
          <cell r="AB70">
            <v>7.4182799999999993</v>
          </cell>
          <cell r="AC70">
            <v>0</v>
          </cell>
          <cell r="AD70">
            <v>29.10566</v>
          </cell>
          <cell r="AE70">
            <v>0</v>
          </cell>
          <cell r="AF70">
            <v>8.2359200000000001</v>
          </cell>
          <cell r="AG70">
            <v>0</v>
          </cell>
          <cell r="AH70">
            <v>37.34158</v>
          </cell>
          <cell r="AI70">
            <v>0</v>
          </cell>
          <cell r="AJ70">
            <v>8.2359299999999998</v>
          </cell>
          <cell r="AK70">
            <v>0</v>
          </cell>
          <cell r="AL70">
            <v>45.577510000000004</v>
          </cell>
          <cell r="AM70">
            <v>0</v>
          </cell>
          <cell r="AN70">
            <v>8.2362299999999991</v>
          </cell>
          <cell r="AO70">
            <v>0</v>
          </cell>
          <cell r="AP70">
            <v>53.813740000000003</v>
          </cell>
          <cell r="AQ70">
            <v>0</v>
          </cell>
          <cell r="AR70">
            <v>8.2359500000000008</v>
          </cell>
          <cell r="AS70">
            <v>0</v>
          </cell>
          <cell r="AT70">
            <v>62.049690000000005</v>
          </cell>
          <cell r="AU70">
            <v>0</v>
          </cell>
          <cell r="AV70">
            <v>8.2359500000000008</v>
          </cell>
          <cell r="AW70">
            <v>0</v>
          </cell>
          <cell r="AX70">
            <v>70.285640000000001</v>
          </cell>
        </row>
        <row r="71">
          <cell r="A71" t="str">
            <v xml:space="preserve">   34201100</v>
          </cell>
          <cell r="B71" t="str">
            <v xml:space="preserve">   34201100    АмрИзобретения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 xml:space="preserve">   34201200</v>
          </cell>
          <cell r="B72" t="str">
            <v xml:space="preserve">   34201200    АмртДругихНМА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 xml:space="preserve">   34401200</v>
          </cell>
          <cell r="B73" t="str">
            <v xml:space="preserve">   34401200    АмртМагТрубНеЗа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 xml:space="preserve">   34401300</v>
          </cell>
          <cell r="B74" t="str">
            <v xml:space="preserve">   34401300    АмрСкважинНеЗар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 xml:space="preserve">   34401400</v>
          </cell>
          <cell r="B75" t="str">
            <v xml:space="preserve">   34401400    АмрДорогНеЗарег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 xml:space="preserve">   34409900</v>
          </cell>
          <cell r="B76" t="str">
            <v xml:space="preserve">   34409900    АмрПрСооружНеЗа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 xml:space="preserve">   35101100</v>
          </cell>
          <cell r="B77" t="str">
            <v xml:space="preserve">   35101100    АрендаОС"Газпр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78" t="str">
            <v xml:space="preserve">   35101200</v>
          </cell>
          <cell r="B78" t="str">
            <v xml:space="preserve">   35101200    АрендаПрСторОрг</v>
          </cell>
          <cell r="C78">
            <v>0</v>
          </cell>
          <cell r="D78">
            <v>0</v>
          </cell>
          <cell r="E78">
            <v>0</v>
          </cell>
          <cell r="F78">
            <v>19.691209999999998</v>
          </cell>
          <cell r="G78">
            <v>0</v>
          </cell>
          <cell r="H78">
            <v>0</v>
          </cell>
          <cell r="I78">
            <v>0</v>
          </cell>
          <cell r="J78">
            <v>19.691209999999998</v>
          </cell>
          <cell r="K78">
            <v>0</v>
          </cell>
          <cell r="L78">
            <v>0</v>
          </cell>
          <cell r="M78">
            <v>0</v>
          </cell>
          <cell r="N78">
            <v>19.691209999999998</v>
          </cell>
          <cell r="O78">
            <v>0</v>
          </cell>
          <cell r="P78">
            <v>0</v>
          </cell>
          <cell r="Q78">
            <v>0</v>
          </cell>
          <cell r="R78">
            <v>19.691209999999998</v>
          </cell>
          <cell r="S78">
            <v>0</v>
          </cell>
          <cell r="T78">
            <v>0</v>
          </cell>
          <cell r="U78">
            <v>0</v>
          </cell>
          <cell r="V78">
            <v>19.691209999999998</v>
          </cell>
          <cell r="W78">
            <v>0</v>
          </cell>
          <cell r="X78">
            <v>0</v>
          </cell>
          <cell r="Y78">
            <v>0</v>
          </cell>
          <cell r="Z78">
            <v>19.691209999999998</v>
          </cell>
          <cell r="AA78">
            <v>0</v>
          </cell>
          <cell r="AB78">
            <v>0</v>
          </cell>
          <cell r="AC78">
            <v>0</v>
          </cell>
          <cell r="AD78">
            <v>19.691209999999998</v>
          </cell>
          <cell r="AE78">
            <v>0</v>
          </cell>
          <cell r="AF78">
            <v>0</v>
          </cell>
          <cell r="AG78">
            <v>0</v>
          </cell>
          <cell r="AH78">
            <v>19.691209999999998</v>
          </cell>
          <cell r="AI78">
            <v>0</v>
          </cell>
          <cell r="AJ78">
            <v>0</v>
          </cell>
          <cell r="AK78">
            <v>0</v>
          </cell>
          <cell r="AL78">
            <v>19.691209999999998</v>
          </cell>
          <cell r="AM78">
            <v>0</v>
          </cell>
          <cell r="AN78">
            <v>0</v>
          </cell>
          <cell r="AO78">
            <v>0</v>
          </cell>
          <cell r="AP78">
            <v>19.691209999999998</v>
          </cell>
          <cell r="AQ78">
            <v>0</v>
          </cell>
          <cell r="AR78">
            <v>0</v>
          </cell>
          <cell r="AS78">
            <v>0</v>
          </cell>
          <cell r="AT78">
            <v>19.691209999999998</v>
          </cell>
          <cell r="AU78">
            <v>0</v>
          </cell>
          <cell r="AV78">
            <v>0</v>
          </cell>
          <cell r="AW78">
            <v>0</v>
          </cell>
          <cell r="AX78">
            <v>19.691209999999998</v>
          </cell>
        </row>
        <row r="79">
          <cell r="A79" t="str">
            <v xml:space="preserve">   35101220</v>
          </cell>
          <cell r="B79" t="str">
            <v xml:space="preserve">   35101220    ЛизингИмущПрСто</v>
          </cell>
          <cell r="C79">
            <v>34.89312999999999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7.67004</v>
          </cell>
          <cell r="I79">
            <v>0</v>
          </cell>
          <cell r="J79">
            <v>17.67004</v>
          </cell>
          <cell r="K79">
            <v>0</v>
          </cell>
          <cell r="L79">
            <v>16.326419999999999</v>
          </cell>
          <cell r="M79">
            <v>0</v>
          </cell>
          <cell r="N79">
            <v>33.996459999999999</v>
          </cell>
          <cell r="O79">
            <v>0</v>
          </cell>
          <cell r="P79">
            <v>19.119289999999999</v>
          </cell>
          <cell r="Q79">
            <v>0</v>
          </cell>
          <cell r="R79">
            <v>53.115749999999998</v>
          </cell>
          <cell r="S79">
            <v>0</v>
          </cell>
          <cell r="T79">
            <v>18.948259999999998</v>
          </cell>
          <cell r="U79">
            <v>0</v>
          </cell>
          <cell r="V79">
            <v>72.064009999999996</v>
          </cell>
          <cell r="W79">
            <v>0</v>
          </cell>
          <cell r="X79">
            <v>18.477930000000001</v>
          </cell>
          <cell r="Y79">
            <v>0</v>
          </cell>
          <cell r="Z79">
            <v>90.541939999999997</v>
          </cell>
          <cell r="AA79">
            <v>0</v>
          </cell>
          <cell r="AB79">
            <v>34.98912</v>
          </cell>
          <cell r="AC79">
            <v>0</v>
          </cell>
          <cell r="AD79">
            <v>125.53106</v>
          </cell>
          <cell r="AE79">
            <v>0</v>
          </cell>
          <cell r="AF79">
            <v>34.96546</v>
          </cell>
          <cell r="AG79">
            <v>0</v>
          </cell>
          <cell r="AH79">
            <v>160.49652</v>
          </cell>
          <cell r="AI79">
            <v>0</v>
          </cell>
          <cell r="AJ79">
            <v>34.9392</v>
          </cell>
          <cell r="AK79">
            <v>0</v>
          </cell>
          <cell r="AL79">
            <v>195.43572</v>
          </cell>
          <cell r="AM79">
            <v>0</v>
          </cell>
          <cell r="AN79">
            <v>34.918099999999995</v>
          </cell>
          <cell r="AO79">
            <v>0</v>
          </cell>
          <cell r="AP79">
            <v>230.35381999999998</v>
          </cell>
          <cell r="AQ79">
            <v>0</v>
          </cell>
          <cell r="AR79">
            <v>34.893120000000003</v>
          </cell>
          <cell r="AS79">
            <v>0</v>
          </cell>
          <cell r="AT79">
            <v>265.24694</v>
          </cell>
          <cell r="AU79">
            <v>0</v>
          </cell>
          <cell r="AV79">
            <v>34.893120000000003</v>
          </cell>
          <cell r="AW79">
            <v>0</v>
          </cell>
          <cell r="AX79">
            <v>300.14006000000001</v>
          </cell>
        </row>
        <row r="80">
          <cell r="A80" t="str">
            <v xml:space="preserve">   35201400</v>
          </cell>
          <cell r="B80" t="str">
            <v xml:space="preserve">   35201400    Земельный налог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  35301300</v>
          </cell>
          <cell r="B81" t="str">
            <v xml:space="preserve">   35301300    СтрахованиеСМР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 xml:space="preserve">   35301190</v>
          </cell>
          <cell r="B82" t="str">
            <v xml:space="preserve">   35301190    СтраховПрочИмущ</v>
          </cell>
          <cell r="C82">
            <v>0.70674999999999999</v>
          </cell>
          <cell r="D82">
            <v>0</v>
          </cell>
          <cell r="E82">
            <v>0</v>
          </cell>
          <cell r="F82">
            <v>2.792E-2</v>
          </cell>
          <cell r="G82">
            <v>0</v>
          </cell>
          <cell r="H82">
            <v>2.792E-2</v>
          </cell>
          <cell r="I82">
            <v>0</v>
          </cell>
          <cell r="J82">
            <v>5.5840000000000001E-2</v>
          </cell>
          <cell r="K82">
            <v>0</v>
          </cell>
          <cell r="L82">
            <v>1.9899999999999998E-2</v>
          </cell>
          <cell r="M82">
            <v>0</v>
          </cell>
          <cell r="N82">
            <v>7.5740000000000002E-2</v>
          </cell>
          <cell r="O82">
            <v>0</v>
          </cell>
          <cell r="P82">
            <v>1.9899999999999998E-2</v>
          </cell>
          <cell r="Q82">
            <v>0</v>
          </cell>
          <cell r="R82">
            <v>9.5640000000000003E-2</v>
          </cell>
          <cell r="S82">
            <v>0</v>
          </cell>
          <cell r="T82">
            <v>1.9899999999999998E-2</v>
          </cell>
          <cell r="U82">
            <v>0</v>
          </cell>
          <cell r="V82">
            <v>0.11554</v>
          </cell>
          <cell r="W82">
            <v>0</v>
          </cell>
          <cell r="X82">
            <v>9.1799999999999989E-3</v>
          </cell>
          <cell r="Y82">
            <v>0</v>
          </cell>
          <cell r="Z82">
            <v>0.12472</v>
          </cell>
          <cell r="AA82">
            <v>0</v>
          </cell>
          <cell r="AB82">
            <v>1.238E-2</v>
          </cell>
          <cell r="AC82">
            <v>0</v>
          </cell>
          <cell r="AD82">
            <v>0.1371</v>
          </cell>
          <cell r="AE82">
            <v>0</v>
          </cell>
          <cell r="AF82">
            <v>1.238E-2</v>
          </cell>
          <cell r="AG82">
            <v>0</v>
          </cell>
          <cell r="AH82">
            <v>0.14948</v>
          </cell>
          <cell r="AI82">
            <v>0</v>
          </cell>
          <cell r="AJ82">
            <v>1.1980000000000001E-2</v>
          </cell>
          <cell r="AK82">
            <v>0</v>
          </cell>
          <cell r="AL82">
            <v>0.16145999999999999</v>
          </cell>
          <cell r="AM82">
            <v>0</v>
          </cell>
          <cell r="AN82">
            <v>1.238E-2</v>
          </cell>
          <cell r="AO82">
            <v>0</v>
          </cell>
          <cell r="AP82">
            <v>0.17383999999999999</v>
          </cell>
          <cell r="AQ82">
            <v>0</v>
          </cell>
          <cell r="AR82">
            <v>1.1980000000000001E-2</v>
          </cell>
          <cell r="AS82">
            <v>0</v>
          </cell>
          <cell r="AT82">
            <v>0.18581999999999999</v>
          </cell>
          <cell r="AU82">
            <v>0</v>
          </cell>
          <cell r="AV82">
            <v>1.1980000000000001E-2</v>
          </cell>
          <cell r="AW82">
            <v>0</v>
          </cell>
          <cell r="AX82">
            <v>0.19779999999999998</v>
          </cell>
        </row>
        <row r="83">
          <cell r="A83" t="str">
            <v xml:space="preserve">   35301200</v>
          </cell>
          <cell r="B83" t="str">
            <v xml:space="preserve">   35301200    СтраховОтветств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 xml:space="preserve">   35309900</v>
          </cell>
          <cell r="B84" t="str">
            <v xml:space="preserve">   35309900    ДругиеВидыСтрах</v>
          </cell>
          <cell r="C84">
            <v>0.4925700000000000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.19519999999999998</v>
          </cell>
          <cell r="U84">
            <v>0</v>
          </cell>
          <cell r="V84">
            <v>0.19519999999999998</v>
          </cell>
          <cell r="W84">
            <v>0</v>
          </cell>
          <cell r="X84">
            <v>0.18922</v>
          </cell>
          <cell r="Y84">
            <v>0</v>
          </cell>
          <cell r="Z84">
            <v>0.38441999999999998</v>
          </cell>
          <cell r="AA84">
            <v>0</v>
          </cell>
          <cell r="AB84">
            <v>0.19519999999999998</v>
          </cell>
          <cell r="AC84">
            <v>0</v>
          </cell>
          <cell r="AD84">
            <v>0.57962000000000002</v>
          </cell>
          <cell r="AE84">
            <v>0</v>
          </cell>
          <cell r="AF84">
            <v>0.19520999999999999</v>
          </cell>
          <cell r="AG84">
            <v>0</v>
          </cell>
          <cell r="AH84">
            <v>0.77483000000000002</v>
          </cell>
          <cell r="AI84">
            <v>0</v>
          </cell>
          <cell r="AJ84">
            <v>0.18921000000000002</v>
          </cell>
          <cell r="AK84">
            <v>0</v>
          </cell>
          <cell r="AL84">
            <v>0.96404000000000001</v>
          </cell>
          <cell r="AM84">
            <v>0</v>
          </cell>
          <cell r="AN84">
            <v>0.19520999999999999</v>
          </cell>
          <cell r="AO84">
            <v>0</v>
          </cell>
          <cell r="AP84">
            <v>1.1592500000000001</v>
          </cell>
          <cell r="AQ84">
            <v>0</v>
          </cell>
          <cell r="AR84">
            <v>0.18922</v>
          </cell>
          <cell r="AS84">
            <v>0</v>
          </cell>
          <cell r="AT84">
            <v>1.3484700000000001</v>
          </cell>
          <cell r="AU84">
            <v>0</v>
          </cell>
          <cell r="AV84">
            <v>0.18922</v>
          </cell>
          <cell r="AW84">
            <v>0</v>
          </cell>
          <cell r="AX84">
            <v>1.53769</v>
          </cell>
        </row>
        <row r="85">
          <cell r="A85" t="str">
            <v xml:space="preserve">   35401100</v>
          </cell>
          <cell r="B85" t="str">
            <v xml:space="preserve">   35401100    КомандРасхНорм</v>
          </cell>
          <cell r="C85">
            <v>10.133329999999999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1</v>
          </cell>
          <cell r="Q85">
            <v>0</v>
          </cell>
          <cell r="R85">
            <v>1</v>
          </cell>
          <cell r="S85">
            <v>0</v>
          </cell>
          <cell r="T85">
            <v>0</v>
          </cell>
          <cell r="U85">
            <v>0</v>
          </cell>
          <cell r="V85">
            <v>1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  <cell r="AE85">
            <v>0</v>
          </cell>
          <cell r="AF85">
            <v>0.5</v>
          </cell>
          <cell r="AG85">
            <v>0</v>
          </cell>
          <cell r="AH85">
            <v>1.5</v>
          </cell>
          <cell r="AI85">
            <v>0</v>
          </cell>
          <cell r="AJ85">
            <v>0</v>
          </cell>
          <cell r="AK85">
            <v>0</v>
          </cell>
          <cell r="AL85">
            <v>1.5</v>
          </cell>
          <cell r="AM85">
            <v>0</v>
          </cell>
          <cell r="AN85">
            <v>0.4</v>
          </cell>
          <cell r="AO85">
            <v>0</v>
          </cell>
          <cell r="AP85">
            <v>1.9</v>
          </cell>
          <cell r="AQ85">
            <v>0</v>
          </cell>
          <cell r="AR85">
            <v>0</v>
          </cell>
          <cell r="AS85">
            <v>0</v>
          </cell>
          <cell r="AT85">
            <v>1.9</v>
          </cell>
          <cell r="AU85">
            <v>0</v>
          </cell>
          <cell r="AV85">
            <v>0</v>
          </cell>
          <cell r="AW85">
            <v>0</v>
          </cell>
          <cell r="AX85">
            <v>1.9</v>
          </cell>
        </row>
        <row r="86">
          <cell r="A86" t="str">
            <v xml:space="preserve">   35401200</v>
          </cell>
          <cell r="B86" t="str">
            <v xml:space="preserve">   35401200    КомандРасхСверх</v>
          </cell>
          <cell r="C86">
            <v>18.66667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2</v>
          </cell>
          <cell r="Q86">
            <v>0</v>
          </cell>
          <cell r="R86">
            <v>2</v>
          </cell>
          <cell r="S86">
            <v>0</v>
          </cell>
          <cell r="T86">
            <v>0</v>
          </cell>
          <cell r="U86">
            <v>0</v>
          </cell>
          <cell r="V86">
            <v>2</v>
          </cell>
          <cell r="W86">
            <v>0</v>
          </cell>
          <cell r="X86">
            <v>0</v>
          </cell>
          <cell r="Y86">
            <v>0</v>
          </cell>
          <cell r="Z86">
            <v>2</v>
          </cell>
          <cell r="AA86">
            <v>0</v>
          </cell>
          <cell r="AB86">
            <v>0</v>
          </cell>
          <cell r="AC86">
            <v>0</v>
          </cell>
          <cell r="AD86">
            <v>2</v>
          </cell>
          <cell r="AE86">
            <v>0</v>
          </cell>
          <cell r="AF86">
            <v>1</v>
          </cell>
          <cell r="AG86">
            <v>0</v>
          </cell>
          <cell r="AH86">
            <v>3</v>
          </cell>
          <cell r="AI86">
            <v>0</v>
          </cell>
          <cell r="AJ86">
            <v>0</v>
          </cell>
          <cell r="AK86">
            <v>0</v>
          </cell>
          <cell r="AL86">
            <v>3</v>
          </cell>
          <cell r="AM86">
            <v>0</v>
          </cell>
          <cell r="AN86">
            <v>0.8</v>
          </cell>
          <cell r="AO86">
            <v>0</v>
          </cell>
          <cell r="AP86">
            <v>3.8</v>
          </cell>
          <cell r="AQ86">
            <v>0</v>
          </cell>
          <cell r="AR86">
            <v>0</v>
          </cell>
          <cell r="AS86">
            <v>0</v>
          </cell>
          <cell r="AT86">
            <v>3.8</v>
          </cell>
          <cell r="AU86">
            <v>0</v>
          </cell>
          <cell r="AV86">
            <v>0</v>
          </cell>
          <cell r="AW86">
            <v>0</v>
          </cell>
          <cell r="AX86">
            <v>3.8</v>
          </cell>
        </row>
        <row r="87">
          <cell r="A87" t="str">
            <v xml:space="preserve">   35401300</v>
          </cell>
          <cell r="B87" t="str">
            <v xml:space="preserve">   35401300    Расходы на прое</v>
          </cell>
          <cell r="C87">
            <v>66.62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7.704300000000003</v>
          </cell>
          <cell r="Q87">
            <v>0</v>
          </cell>
          <cell r="R87">
            <v>47.704300000000003</v>
          </cell>
          <cell r="S87">
            <v>0</v>
          </cell>
          <cell r="T87">
            <v>0</v>
          </cell>
          <cell r="U87">
            <v>0</v>
          </cell>
          <cell r="V87">
            <v>47.704300000000003</v>
          </cell>
          <cell r="W87">
            <v>0</v>
          </cell>
          <cell r="X87">
            <v>0</v>
          </cell>
          <cell r="Y87">
            <v>0</v>
          </cell>
          <cell r="Z87">
            <v>47.704300000000003</v>
          </cell>
          <cell r="AA87">
            <v>0</v>
          </cell>
          <cell r="AB87">
            <v>0</v>
          </cell>
          <cell r="AC87">
            <v>0</v>
          </cell>
          <cell r="AD87">
            <v>47.704300000000003</v>
          </cell>
          <cell r="AE87">
            <v>0</v>
          </cell>
          <cell r="AF87">
            <v>9.9550000000000001</v>
          </cell>
          <cell r="AG87">
            <v>0</v>
          </cell>
          <cell r="AH87">
            <v>57.659300000000002</v>
          </cell>
          <cell r="AI87">
            <v>0</v>
          </cell>
          <cell r="AJ87">
            <v>0</v>
          </cell>
          <cell r="AK87">
            <v>0</v>
          </cell>
          <cell r="AL87">
            <v>57.659300000000002</v>
          </cell>
          <cell r="AM87">
            <v>0</v>
          </cell>
          <cell r="AN87">
            <v>84.802509999999998</v>
          </cell>
          <cell r="AO87">
            <v>0</v>
          </cell>
          <cell r="AP87">
            <v>142.46181000000001</v>
          </cell>
          <cell r="AQ87">
            <v>0</v>
          </cell>
          <cell r="AR87">
            <v>0</v>
          </cell>
          <cell r="AS87">
            <v>0</v>
          </cell>
          <cell r="AT87">
            <v>142.46181000000001</v>
          </cell>
          <cell r="AU87">
            <v>0</v>
          </cell>
          <cell r="AV87">
            <v>0</v>
          </cell>
          <cell r="AW87">
            <v>0</v>
          </cell>
          <cell r="AX87">
            <v>142.46181000000001</v>
          </cell>
        </row>
        <row r="88">
          <cell r="A88" t="str">
            <v xml:space="preserve">   35401400</v>
          </cell>
          <cell r="B88" t="str">
            <v xml:space="preserve">   35401400    РасходыНаПрожив</v>
          </cell>
          <cell r="C88">
            <v>38.186440000000005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4.6312499999999996</v>
          </cell>
          <cell r="AO88">
            <v>0</v>
          </cell>
          <cell r="AP88">
            <v>4.6312499999999996</v>
          </cell>
          <cell r="AQ88">
            <v>0</v>
          </cell>
          <cell r="AR88">
            <v>0</v>
          </cell>
          <cell r="AS88">
            <v>0</v>
          </cell>
          <cell r="AT88">
            <v>4.6312499999999996</v>
          </cell>
          <cell r="AU88">
            <v>0</v>
          </cell>
          <cell r="AV88">
            <v>0</v>
          </cell>
          <cell r="AW88">
            <v>0</v>
          </cell>
          <cell r="AX88">
            <v>4.6312499999999996</v>
          </cell>
        </row>
        <row r="89">
          <cell r="A89" t="str">
            <v xml:space="preserve">   35401500</v>
          </cell>
          <cell r="B89" t="str">
            <v xml:space="preserve">   35401500    РасходыНаТелефП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 xml:space="preserve">   35402300</v>
          </cell>
          <cell r="B90" t="str">
            <v xml:space="preserve">   35402300    РасхНаПроездБез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 xml:space="preserve">   35402500</v>
          </cell>
          <cell r="B91" t="str">
            <v xml:space="preserve">   35402500    НДСпрожНеВозмИз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 xml:space="preserve">   35409900</v>
          </cell>
          <cell r="B92" t="str">
            <v xml:space="preserve">   35409900    ПрочиеКомандРас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 xml:space="preserve">   35501100</v>
          </cell>
          <cell r="B93" t="str">
            <v xml:space="preserve">   35501100    УслугиСвязи(неп</v>
          </cell>
          <cell r="C93">
            <v>11.78721</v>
          </cell>
          <cell r="D93">
            <v>0</v>
          </cell>
          <cell r="E93">
            <v>0</v>
          </cell>
          <cell r="F93">
            <v>1.2851199999999998</v>
          </cell>
          <cell r="G93">
            <v>0</v>
          </cell>
          <cell r="H93">
            <v>0.40512999999999999</v>
          </cell>
          <cell r="I93">
            <v>0</v>
          </cell>
          <cell r="J93">
            <v>1.6902499999999998</v>
          </cell>
          <cell r="K93">
            <v>0</v>
          </cell>
          <cell r="L93">
            <v>1.99543</v>
          </cell>
          <cell r="M93">
            <v>0</v>
          </cell>
          <cell r="N93">
            <v>3.6856799999999996</v>
          </cell>
          <cell r="O93">
            <v>0</v>
          </cell>
          <cell r="P93">
            <v>0.97621000000000002</v>
          </cell>
          <cell r="Q93">
            <v>0</v>
          </cell>
          <cell r="R93">
            <v>4.6618899999999996</v>
          </cell>
          <cell r="S93">
            <v>0</v>
          </cell>
          <cell r="T93">
            <v>3.1444399999999999</v>
          </cell>
          <cell r="U93">
            <v>0</v>
          </cell>
          <cell r="V93">
            <v>7.8063299999999991</v>
          </cell>
          <cell r="W93">
            <v>0</v>
          </cell>
          <cell r="X93">
            <v>2.3923000000000001</v>
          </cell>
          <cell r="Y93">
            <v>0</v>
          </cell>
          <cell r="Z93">
            <v>10.19863</v>
          </cell>
          <cell r="AA93">
            <v>0</v>
          </cell>
          <cell r="AB93">
            <v>1.17652</v>
          </cell>
          <cell r="AC93">
            <v>0</v>
          </cell>
          <cell r="AD93">
            <v>11.37515</v>
          </cell>
          <cell r="AE93">
            <v>0</v>
          </cell>
          <cell r="AF93">
            <v>3.4901599999999999</v>
          </cell>
          <cell r="AG93">
            <v>0</v>
          </cell>
          <cell r="AH93">
            <v>14.865309999999999</v>
          </cell>
          <cell r="AI93">
            <v>0</v>
          </cell>
          <cell r="AJ93">
            <v>0.65598999999999996</v>
          </cell>
          <cell r="AK93">
            <v>0</v>
          </cell>
          <cell r="AL93">
            <v>15.521299999999998</v>
          </cell>
          <cell r="AM93">
            <v>0</v>
          </cell>
          <cell r="AN93">
            <v>3.6008499999999999</v>
          </cell>
          <cell r="AO93">
            <v>0</v>
          </cell>
          <cell r="AP93">
            <v>19.122149999999998</v>
          </cell>
          <cell r="AQ93">
            <v>0</v>
          </cell>
          <cell r="AR93">
            <v>1.92194</v>
          </cell>
          <cell r="AS93">
            <v>0</v>
          </cell>
          <cell r="AT93">
            <v>21.044089999999997</v>
          </cell>
          <cell r="AU93">
            <v>0</v>
          </cell>
          <cell r="AV93">
            <v>1.92194</v>
          </cell>
          <cell r="AW93">
            <v>0</v>
          </cell>
          <cell r="AX93">
            <v>22.966029999999996</v>
          </cell>
        </row>
        <row r="94">
          <cell r="A94" t="str">
            <v xml:space="preserve">   35501200</v>
          </cell>
          <cell r="B94" t="str">
            <v xml:space="preserve">   35501200    УслДоступИнтерн</v>
          </cell>
          <cell r="C94">
            <v>0.95984999999999998</v>
          </cell>
          <cell r="D94">
            <v>0</v>
          </cell>
          <cell r="E94">
            <v>0</v>
          </cell>
          <cell r="F94">
            <v>0.42308999999999997</v>
          </cell>
          <cell r="G94">
            <v>0</v>
          </cell>
          <cell r="H94">
            <v>0.68697000000000008</v>
          </cell>
          <cell r="I94">
            <v>0</v>
          </cell>
          <cell r="J94">
            <v>1.11006</v>
          </cell>
          <cell r="K94">
            <v>0</v>
          </cell>
          <cell r="L94">
            <v>0.91737999999999997</v>
          </cell>
          <cell r="M94">
            <v>0</v>
          </cell>
          <cell r="N94">
            <v>2.0274399999999999</v>
          </cell>
          <cell r="O94">
            <v>0</v>
          </cell>
          <cell r="P94">
            <v>0.81798999999999999</v>
          </cell>
          <cell r="Q94">
            <v>0</v>
          </cell>
          <cell r="R94">
            <v>2.8454299999999999</v>
          </cell>
          <cell r="S94">
            <v>0</v>
          </cell>
          <cell r="T94">
            <v>0.82</v>
          </cell>
          <cell r="U94">
            <v>0</v>
          </cell>
          <cell r="V94">
            <v>3.6654299999999997</v>
          </cell>
          <cell r="W94">
            <v>0</v>
          </cell>
          <cell r="X94">
            <v>0.8196</v>
          </cell>
          <cell r="Y94">
            <v>0</v>
          </cell>
          <cell r="Z94">
            <v>4.4850300000000001</v>
          </cell>
          <cell r="AA94">
            <v>0</v>
          </cell>
          <cell r="AB94">
            <v>0.79788000000000003</v>
          </cell>
          <cell r="AC94">
            <v>0</v>
          </cell>
          <cell r="AD94">
            <v>5.2829100000000002</v>
          </cell>
          <cell r="AE94">
            <v>0</v>
          </cell>
          <cell r="AF94">
            <v>0.80164000000000002</v>
          </cell>
          <cell r="AG94">
            <v>0</v>
          </cell>
          <cell r="AH94">
            <v>6.0845500000000001</v>
          </cell>
          <cell r="AI94">
            <v>0</v>
          </cell>
          <cell r="AJ94">
            <v>0.80164000000000002</v>
          </cell>
          <cell r="AK94">
            <v>0</v>
          </cell>
          <cell r="AL94">
            <v>6.88619</v>
          </cell>
          <cell r="AM94">
            <v>0</v>
          </cell>
          <cell r="AN94">
            <v>0.76788000000000001</v>
          </cell>
          <cell r="AO94">
            <v>0</v>
          </cell>
          <cell r="AP94">
            <v>7.6540699999999999</v>
          </cell>
          <cell r="AQ94">
            <v>0</v>
          </cell>
          <cell r="AR94">
            <v>0.76788000000000001</v>
          </cell>
          <cell r="AS94">
            <v>0</v>
          </cell>
          <cell r="AT94">
            <v>8.4219500000000007</v>
          </cell>
          <cell r="AU94">
            <v>0</v>
          </cell>
          <cell r="AV94">
            <v>0.76788000000000001</v>
          </cell>
          <cell r="AW94">
            <v>0</v>
          </cell>
          <cell r="AX94">
            <v>9.1898300000000006</v>
          </cell>
        </row>
        <row r="95">
          <cell r="A95" t="str">
            <v xml:space="preserve">   35501400</v>
          </cell>
          <cell r="B95" t="str">
            <v xml:space="preserve">   35501400    КонсультационнУ</v>
          </cell>
          <cell r="C95">
            <v>98.009559999999993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5.45763</v>
          </cell>
          <cell r="Q95">
            <v>0</v>
          </cell>
          <cell r="R95">
            <v>15.45763</v>
          </cell>
          <cell r="S95">
            <v>0</v>
          </cell>
          <cell r="T95">
            <v>0</v>
          </cell>
          <cell r="U95">
            <v>0</v>
          </cell>
          <cell r="V95">
            <v>15.45763</v>
          </cell>
          <cell r="W95">
            <v>0</v>
          </cell>
          <cell r="X95">
            <v>0</v>
          </cell>
          <cell r="Y95">
            <v>0</v>
          </cell>
          <cell r="Z95">
            <v>15.45763</v>
          </cell>
          <cell r="AA95">
            <v>0</v>
          </cell>
          <cell r="AB95">
            <v>0</v>
          </cell>
          <cell r="AC95">
            <v>0</v>
          </cell>
          <cell r="AD95">
            <v>15.45763</v>
          </cell>
          <cell r="AE95">
            <v>0</v>
          </cell>
          <cell r="AF95">
            <v>0</v>
          </cell>
          <cell r="AG95">
            <v>0</v>
          </cell>
          <cell r="AH95">
            <v>15.45763</v>
          </cell>
          <cell r="AI95">
            <v>0</v>
          </cell>
          <cell r="AJ95">
            <v>0</v>
          </cell>
          <cell r="AK95">
            <v>0</v>
          </cell>
          <cell r="AL95">
            <v>15.45763</v>
          </cell>
          <cell r="AM95">
            <v>0</v>
          </cell>
          <cell r="AN95">
            <v>0</v>
          </cell>
          <cell r="AO95">
            <v>0</v>
          </cell>
          <cell r="AP95">
            <v>15.45763</v>
          </cell>
          <cell r="AQ95">
            <v>0</v>
          </cell>
          <cell r="AR95">
            <v>0</v>
          </cell>
          <cell r="AS95">
            <v>0</v>
          </cell>
          <cell r="AT95">
            <v>15.45763</v>
          </cell>
          <cell r="AU95">
            <v>0</v>
          </cell>
          <cell r="AV95">
            <v>0</v>
          </cell>
          <cell r="AW95">
            <v>0</v>
          </cell>
          <cell r="AX95">
            <v>15.45763</v>
          </cell>
        </row>
        <row r="96">
          <cell r="A96" t="str">
            <v xml:space="preserve">   35501311</v>
          </cell>
          <cell r="B96" t="str">
            <v xml:space="preserve">   35501311    УслДоставВахтРа</v>
          </cell>
          <cell r="C96">
            <v>198.0702</v>
          </cell>
          <cell r="D96">
            <v>0</v>
          </cell>
          <cell r="E96">
            <v>0</v>
          </cell>
          <cell r="F96">
            <v>11.071680000000001</v>
          </cell>
          <cell r="G96">
            <v>0</v>
          </cell>
          <cell r="H96">
            <v>22.352060000000002</v>
          </cell>
          <cell r="I96">
            <v>0</v>
          </cell>
          <cell r="J96">
            <v>33.423740000000002</v>
          </cell>
          <cell r="K96">
            <v>0</v>
          </cell>
          <cell r="L96">
            <v>37.28237</v>
          </cell>
          <cell r="M96">
            <v>0</v>
          </cell>
          <cell r="N96">
            <v>70.706109999999995</v>
          </cell>
          <cell r="O96">
            <v>0</v>
          </cell>
          <cell r="P96">
            <v>3.5681700000000003</v>
          </cell>
          <cell r="Q96">
            <v>0</v>
          </cell>
          <cell r="R96">
            <v>74.27427999999999</v>
          </cell>
          <cell r="S96">
            <v>0</v>
          </cell>
          <cell r="T96">
            <v>60.578249999999997</v>
          </cell>
          <cell r="U96">
            <v>0</v>
          </cell>
          <cell r="V96">
            <v>134.85253</v>
          </cell>
          <cell r="W96">
            <v>0</v>
          </cell>
          <cell r="X96">
            <v>5.3047500000000003</v>
          </cell>
          <cell r="Y96">
            <v>0</v>
          </cell>
          <cell r="Z96">
            <v>140.15728000000001</v>
          </cell>
          <cell r="AA96">
            <v>0</v>
          </cell>
          <cell r="AB96">
            <v>20.020509999999998</v>
          </cell>
          <cell r="AC96">
            <v>0</v>
          </cell>
          <cell r="AD96">
            <v>160.17779000000002</v>
          </cell>
          <cell r="AE96">
            <v>0</v>
          </cell>
          <cell r="AF96">
            <v>21.2818</v>
          </cell>
          <cell r="AG96">
            <v>0</v>
          </cell>
          <cell r="AH96">
            <v>181.45959000000002</v>
          </cell>
          <cell r="AI96">
            <v>0</v>
          </cell>
          <cell r="AJ96">
            <v>36.530569999999997</v>
          </cell>
          <cell r="AK96">
            <v>0</v>
          </cell>
          <cell r="AL96">
            <v>217.99016</v>
          </cell>
          <cell r="AM96">
            <v>0</v>
          </cell>
          <cell r="AN96">
            <v>50.063550000000006</v>
          </cell>
          <cell r="AO96">
            <v>0</v>
          </cell>
          <cell r="AP96">
            <v>268.05371000000002</v>
          </cell>
          <cell r="AQ96">
            <v>0</v>
          </cell>
          <cell r="AR96">
            <v>38.493690000000001</v>
          </cell>
          <cell r="AS96">
            <v>0</v>
          </cell>
          <cell r="AT96">
            <v>306.54740000000004</v>
          </cell>
          <cell r="AU96">
            <v>0</v>
          </cell>
          <cell r="AV96">
            <v>38.493690000000001</v>
          </cell>
          <cell r="AW96">
            <v>0</v>
          </cell>
          <cell r="AX96">
            <v>345.04109000000005</v>
          </cell>
        </row>
        <row r="97">
          <cell r="A97" t="str">
            <v xml:space="preserve">   35501313</v>
          </cell>
          <cell r="B97" t="str">
            <v xml:space="preserve">   35501313    УслДоставВахтРа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 xml:space="preserve">   35501323</v>
          </cell>
          <cell r="B98" t="str">
            <v xml:space="preserve">   35501323    ПроездТехники п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.69750000000000001</v>
          </cell>
          <cell r="AO98">
            <v>0</v>
          </cell>
          <cell r="AP98">
            <v>0.69750000000000001</v>
          </cell>
          <cell r="AQ98">
            <v>0</v>
          </cell>
          <cell r="AR98">
            <v>0</v>
          </cell>
          <cell r="AS98">
            <v>0</v>
          </cell>
          <cell r="AT98">
            <v>0.69750000000000001</v>
          </cell>
          <cell r="AU98">
            <v>0</v>
          </cell>
          <cell r="AV98">
            <v>0</v>
          </cell>
          <cell r="AW98">
            <v>0</v>
          </cell>
          <cell r="AX98">
            <v>0.69750000000000001</v>
          </cell>
        </row>
        <row r="99">
          <cell r="A99" t="str">
            <v xml:space="preserve">   35501800</v>
          </cell>
          <cell r="B99" t="str">
            <v xml:space="preserve">   35501800    ИнформацУслуг</v>
          </cell>
          <cell r="C99">
            <v>0</v>
          </cell>
          <cell r="D99">
            <v>0</v>
          </cell>
          <cell r="E99">
            <v>0</v>
          </cell>
          <cell r="F99">
            <v>0.26297999999999999</v>
          </cell>
          <cell r="G99">
            <v>0</v>
          </cell>
          <cell r="H99">
            <v>0</v>
          </cell>
          <cell r="I99">
            <v>0</v>
          </cell>
          <cell r="J99">
            <v>0.26297999999999999</v>
          </cell>
          <cell r="K99">
            <v>0</v>
          </cell>
          <cell r="L99">
            <v>0</v>
          </cell>
          <cell r="M99">
            <v>0</v>
          </cell>
          <cell r="N99">
            <v>0.26297999999999999</v>
          </cell>
          <cell r="O99">
            <v>0</v>
          </cell>
          <cell r="P99">
            <v>0</v>
          </cell>
          <cell r="Q99">
            <v>0</v>
          </cell>
          <cell r="R99">
            <v>0.26297999999999999</v>
          </cell>
          <cell r="S99">
            <v>0</v>
          </cell>
          <cell r="T99">
            <v>0</v>
          </cell>
          <cell r="U99">
            <v>0</v>
          </cell>
          <cell r="V99">
            <v>0.26297999999999999</v>
          </cell>
          <cell r="W99">
            <v>0</v>
          </cell>
          <cell r="X99">
            <v>0</v>
          </cell>
          <cell r="Y99">
            <v>0</v>
          </cell>
          <cell r="Z99">
            <v>0.26297999999999999</v>
          </cell>
          <cell r="AA99">
            <v>0</v>
          </cell>
          <cell r="AB99">
            <v>0</v>
          </cell>
          <cell r="AC99">
            <v>0</v>
          </cell>
          <cell r="AD99">
            <v>0.26297999999999999</v>
          </cell>
          <cell r="AE99">
            <v>0</v>
          </cell>
          <cell r="AF99">
            <v>0</v>
          </cell>
          <cell r="AG99">
            <v>0</v>
          </cell>
          <cell r="AH99">
            <v>0.26297999999999999</v>
          </cell>
          <cell r="AI99">
            <v>0</v>
          </cell>
          <cell r="AJ99">
            <v>0</v>
          </cell>
          <cell r="AK99">
            <v>0</v>
          </cell>
          <cell r="AL99">
            <v>0.26297999999999999</v>
          </cell>
          <cell r="AM99">
            <v>0</v>
          </cell>
          <cell r="AN99">
            <v>0</v>
          </cell>
          <cell r="AO99">
            <v>0</v>
          </cell>
          <cell r="AP99">
            <v>0.26297999999999999</v>
          </cell>
          <cell r="AQ99">
            <v>0</v>
          </cell>
          <cell r="AR99">
            <v>0</v>
          </cell>
          <cell r="AS99">
            <v>0</v>
          </cell>
          <cell r="AT99">
            <v>0.26297999999999999</v>
          </cell>
          <cell r="AU99">
            <v>0</v>
          </cell>
          <cell r="AV99">
            <v>0</v>
          </cell>
          <cell r="AW99">
            <v>0</v>
          </cell>
          <cell r="AX99">
            <v>0.26297999999999999</v>
          </cell>
        </row>
        <row r="100">
          <cell r="A100" t="str">
            <v xml:space="preserve">   35502000</v>
          </cell>
          <cell r="B100" t="str">
            <v xml:space="preserve">   35502000    Охранные услуги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 xml:space="preserve">   35502800</v>
          </cell>
          <cell r="B101" t="str">
            <v xml:space="preserve">   35502800    УслугиГИБДД(Тех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A102" t="str">
            <v xml:space="preserve">   35503200</v>
          </cell>
          <cell r="B102" t="str">
            <v xml:space="preserve">   35503200    УслугиИнж-техни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 xml:space="preserve">   35503800</v>
          </cell>
          <cell r="B103" t="str">
            <v xml:space="preserve">   35503800    Услуги метролог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A104" t="str">
            <v xml:space="preserve">   35503900</v>
          </cell>
          <cell r="B104" t="str">
            <v xml:space="preserve">   35503900    УслПрофОбслТехО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 xml:space="preserve">   35504000</v>
          </cell>
          <cell r="B105" t="str">
            <v xml:space="preserve">   35504000    УслугиПоПрофнал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 xml:space="preserve">   35504100</v>
          </cell>
          <cell r="B106" t="str">
            <v xml:space="preserve">   35504100    Услуги ОРС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107" t="str">
            <v xml:space="preserve">   35509900</v>
          </cell>
          <cell r="B107" t="str">
            <v xml:space="preserve">   35509900  ПрУслугиСторОрган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 xml:space="preserve">   35601220</v>
          </cell>
          <cell r="B108" t="str">
            <v xml:space="preserve">   35601220    СписРсхОсвоенПр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 xml:space="preserve">   35501329</v>
          </cell>
          <cell r="B109" t="str">
            <v xml:space="preserve">   35501329  УслАвтотранКрВахт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 xml:space="preserve">   35601400</v>
          </cell>
          <cell r="B110" t="str">
            <v xml:space="preserve">   35601400    ПредставителРас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 xml:space="preserve">   35601500</v>
          </cell>
          <cell r="B111" t="str">
            <v xml:space="preserve">   35601500    РасхПодготовкуК</v>
          </cell>
          <cell r="C111">
            <v>53.8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 xml:space="preserve">   35601600</v>
          </cell>
          <cell r="B112" t="str">
            <v xml:space="preserve">   35601600    РасхНаборПерсон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 xml:space="preserve">   35601700</v>
          </cell>
          <cell r="B113" t="str">
            <v xml:space="preserve">   35601700    ПочтТелеграфРас</v>
          </cell>
          <cell r="C113">
            <v>0.4371999999999999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.45</v>
          </cell>
          <cell r="Q113">
            <v>0</v>
          </cell>
          <cell r="R113">
            <v>0.45</v>
          </cell>
          <cell r="S113">
            <v>0</v>
          </cell>
          <cell r="T113">
            <v>0</v>
          </cell>
          <cell r="U113">
            <v>0</v>
          </cell>
          <cell r="V113">
            <v>0.45</v>
          </cell>
          <cell r="W113">
            <v>0</v>
          </cell>
          <cell r="X113">
            <v>0</v>
          </cell>
          <cell r="Y113">
            <v>0</v>
          </cell>
          <cell r="Z113">
            <v>0.45</v>
          </cell>
          <cell r="AA113">
            <v>0</v>
          </cell>
          <cell r="AB113">
            <v>0</v>
          </cell>
          <cell r="AC113">
            <v>0</v>
          </cell>
          <cell r="AD113">
            <v>0.45</v>
          </cell>
          <cell r="AE113">
            <v>0</v>
          </cell>
          <cell r="AF113">
            <v>0</v>
          </cell>
          <cell r="AG113">
            <v>0</v>
          </cell>
          <cell r="AH113">
            <v>0.45</v>
          </cell>
          <cell r="AI113">
            <v>0</v>
          </cell>
          <cell r="AJ113">
            <v>0</v>
          </cell>
          <cell r="AK113">
            <v>0</v>
          </cell>
          <cell r="AL113">
            <v>0.45</v>
          </cell>
          <cell r="AM113">
            <v>0</v>
          </cell>
          <cell r="AN113">
            <v>0</v>
          </cell>
          <cell r="AO113">
            <v>0</v>
          </cell>
          <cell r="AP113">
            <v>0.45</v>
          </cell>
          <cell r="AQ113">
            <v>0</v>
          </cell>
          <cell r="AR113">
            <v>0</v>
          </cell>
          <cell r="AS113">
            <v>0</v>
          </cell>
          <cell r="AT113">
            <v>0.45</v>
          </cell>
          <cell r="AU113">
            <v>0</v>
          </cell>
          <cell r="AV113">
            <v>0</v>
          </cell>
          <cell r="AW113">
            <v>0</v>
          </cell>
          <cell r="AX113">
            <v>0.45</v>
          </cell>
        </row>
        <row r="114">
          <cell r="A114" t="str">
            <v xml:space="preserve">   35601800</v>
          </cell>
          <cell r="B114" t="str">
            <v xml:space="preserve">   35601800    СписанРасхПоПод</v>
          </cell>
          <cell r="C114">
            <v>3.0081700000000002</v>
          </cell>
          <cell r="D114">
            <v>0</v>
          </cell>
          <cell r="E114">
            <v>0</v>
          </cell>
          <cell r="F114">
            <v>15.22217</v>
          </cell>
          <cell r="G114">
            <v>0</v>
          </cell>
          <cell r="H114">
            <v>15.22217</v>
          </cell>
          <cell r="I114">
            <v>0</v>
          </cell>
          <cell r="J114">
            <v>30.44434</v>
          </cell>
          <cell r="K114">
            <v>0</v>
          </cell>
          <cell r="L114">
            <v>15.22217</v>
          </cell>
          <cell r="M114">
            <v>0</v>
          </cell>
          <cell r="N114">
            <v>45.666510000000002</v>
          </cell>
          <cell r="O114">
            <v>0</v>
          </cell>
          <cell r="P114">
            <v>15.222160000000001</v>
          </cell>
          <cell r="Q114">
            <v>0</v>
          </cell>
          <cell r="R114">
            <v>60.888670000000005</v>
          </cell>
          <cell r="S114">
            <v>0</v>
          </cell>
          <cell r="T114">
            <v>15.22217</v>
          </cell>
          <cell r="U114">
            <v>0</v>
          </cell>
          <cell r="V114">
            <v>76.11084000000001</v>
          </cell>
          <cell r="W114">
            <v>0</v>
          </cell>
          <cell r="X114">
            <v>15.22217</v>
          </cell>
          <cell r="Y114">
            <v>0</v>
          </cell>
          <cell r="Z114">
            <v>91.333010000000016</v>
          </cell>
          <cell r="AA114">
            <v>0</v>
          </cell>
          <cell r="AB114">
            <v>0.19197999999999998</v>
          </cell>
          <cell r="AC114">
            <v>0</v>
          </cell>
          <cell r="AD114">
            <v>91.524990000000017</v>
          </cell>
          <cell r="AE114">
            <v>0</v>
          </cell>
          <cell r="AF114">
            <v>0.19197999999999998</v>
          </cell>
          <cell r="AG114">
            <v>0</v>
          </cell>
          <cell r="AH114">
            <v>91.716970000000018</v>
          </cell>
          <cell r="AI114">
            <v>0</v>
          </cell>
          <cell r="AJ114">
            <v>0.19197999999999998</v>
          </cell>
          <cell r="AK114">
            <v>0</v>
          </cell>
          <cell r="AL114">
            <v>91.908950000000019</v>
          </cell>
          <cell r="AM114">
            <v>0</v>
          </cell>
          <cell r="AN114">
            <v>0.19197999999999998</v>
          </cell>
          <cell r="AO114">
            <v>0</v>
          </cell>
          <cell r="AP114">
            <v>92.10093000000002</v>
          </cell>
          <cell r="AQ114">
            <v>0</v>
          </cell>
          <cell r="AR114">
            <v>0.19197999999999998</v>
          </cell>
          <cell r="AS114">
            <v>0</v>
          </cell>
          <cell r="AT114">
            <v>92.29291000000002</v>
          </cell>
          <cell r="AU114">
            <v>0</v>
          </cell>
          <cell r="AV114">
            <v>0.19197999999999998</v>
          </cell>
          <cell r="AW114">
            <v>0</v>
          </cell>
          <cell r="AX114">
            <v>92.484890000000021</v>
          </cell>
        </row>
        <row r="115">
          <cell r="A115" t="str">
            <v xml:space="preserve">   35601900</v>
          </cell>
          <cell r="B115" t="str">
            <v xml:space="preserve">   35601900    КанцелярИПочтТе</v>
          </cell>
          <cell r="C115">
            <v>5.1548400000000001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.0926499999999999</v>
          </cell>
          <cell r="M115">
            <v>0</v>
          </cell>
          <cell r="N115">
            <v>2.0926499999999999</v>
          </cell>
          <cell r="O115">
            <v>0</v>
          </cell>
          <cell r="P115">
            <v>0</v>
          </cell>
          <cell r="Q115">
            <v>0</v>
          </cell>
          <cell r="R115">
            <v>2.0926499999999999</v>
          </cell>
          <cell r="S115">
            <v>0</v>
          </cell>
          <cell r="T115">
            <v>0</v>
          </cell>
          <cell r="U115">
            <v>0</v>
          </cell>
          <cell r="V115">
            <v>2.0926499999999999</v>
          </cell>
          <cell r="W115">
            <v>0</v>
          </cell>
          <cell r="X115">
            <v>0</v>
          </cell>
          <cell r="Y115">
            <v>0</v>
          </cell>
          <cell r="Z115">
            <v>2.0926499999999999</v>
          </cell>
          <cell r="AA115">
            <v>0</v>
          </cell>
          <cell r="AB115">
            <v>13.70519</v>
          </cell>
          <cell r="AC115">
            <v>0</v>
          </cell>
          <cell r="AD115">
            <v>15.797840000000001</v>
          </cell>
          <cell r="AE115">
            <v>0</v>
          </cell>
          <cell r="AF115">
            <v>0</v>
          </cell>
          <cell r="AG115">
            <v>0</v>
          </cell>
          <cell r="AH115">
            <v>15.797840000000001</v>
          </cell>
          <cell r="AI115">
            <v>0</v>
          </cell>
          <cell r="AJ115">
            <v>0</v>
          </cell>
          <cell r="AK115">
            <v>0</v>
          </cell>
          <cell r="AL115">
            <v>15.797840000000001</v>
          </cell>
          <cell r="AM115">
            <v>0</v>
          </cell>
          <cell r="AN115">
            <v>0</v>
          </cell>
          <cell r="AO115">
            <v>0</v>
          </cell>
          <cell r="AP115">
            <v>15.797840000000001</v>
          </cell>
          <cell r="AQ115">
            <v>0</v>
          </cell>
          <cell r="AR115">
            <v>0</v>
          </cell>
          <cell r="AS115">
            <v>0</v>
          </cell>
          <cell r="AT115">
            <v>15.797840000000001</v>
          </cell>
          <cell r="AU115">
            <v>0</v>
          </cell>
          <cell r="AV115">
            <v>0</v>
          </cell>
          <cell r="AW115">
            <v>0</v>
          </cell>
          <cell r="AX115">
            <v>15.797840000000001</v>
          </cell>
        </row>
        <row r="116">
          <cell r="A116" t="str">
            <v xml:space="preserve">   35602000</v>
          </cell>
          <cell r="B116" t="str">
            <v xml:space="preserve">   35602000    РасхПожарнБезоп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